           </c:pt>
                <c:pt idx="40682">
                  <c:v>20190828.xlsx</c:v>
                </c:pt>
                <c:pt idx="40683">
                  <c:v>20190828.xlsx</c:v>
                </c:pt>
                <c:pt idx="40684">
                  <c:v>20190828.xlsx</c:v>
                </c:pt>
                <c:pt idx="40685">
                  <c:v>20190828.xlsx</c:v>
                </c:pt>
                <c:pt idx="40686">
                  <c:v>20190828.xlsx</c:v>
                </c:pt>
                <c:pt idx="40687">
                  <c:v>20190828.xlsx</c:v>
                </c:pt>
                <c:pt idx="40688">
                  <c:v>20190828.xlsx</c:v>
                </c:pt>
                <c:pt idx="40689">
                  <c:v>20190828.xlsx</c:v>
                </c:pt>
                <c:pt idx="40690">
                  <c:v>20190828.xlsx</c:v>
                </c:pt>
                <c:pt idx="40691">
                  <c:v>20190828.xlsx</c:v>
                </c:pt>
                <c:pt idx="40692">
                  <c:v>20190828.xlsx</c:v>
                </c:pt>
                <c:pt idx="40693">
                  <c:v>20190828.xlsx</c:v>
                </c:pt>
                <c:pt idx="40694">
                  <c:v>20190828.xlsx</c:v>
                </c:pt>
                <c:pt idx="40695">
                  <c:v>20190828.xlsx</c:v>
                </c:pt>
                <c:pt idx="40696">
                  <c:v>20190828.xlsx</c:v>
                </c:pt>
                <c:pt idx="40697">
                  <c:v>20190828.xlsx</c:v>
                </c:pt>
                <c:pt idx="40698">
                  <c:v>20190828.xlsx</c:v>
                </c:pt>
                <c:pt idx="40699">
                  <c:v>20190828.xlsx</c:v>
                </c:pt>
                <c:pt idx="40700">
                  <c:v>20190828.xlsx</c:v>
                </c:pt>
                <c:pt idx="40701">
                  <c:v>20190828.xlsx</c:v>
                </c:pt>
                <c:pt idx="40702">
                  <c:v>20190828.xlsx</c:v>
                </c:pt>
                <c:pt idx="40703">
                  <c:v>20190828.xlsx</c:v>
                </c:pt>
                <c:pt idx="40704">
                  <c:v>20190828.xlsx</c:v>
                </c:pt>
                <c:pt idx="40705">
                  <c:v>20190828.xlsx</c:v>
                </c:pt>
                <c:pt idx="40706">
                  <c:v>20190828.xlsx</c:v>
                </c:pt>
                <c:pt idx="40707">
                  <c:v>20190828.xlsx</c:v>
                </c:pt>
                <c:pt idx="40708">
                  <c:v>20190828.xlsx</c:v>
                </c:pt>
                <c:pt idx="40709">
                  <c:v>20190828.xlsx</c:v>
                </c:pt>
                <c:pt idx="40710">
                  <c:v>20190828.xlsx</c:v>
                </c:pt>
                <c:pt idx="40711">
                  <c:v>20190828.xlsx</c:v>
                </c:pt>
                <c:pt idx="40712">
                  <c:v>20190828.xlsx</c:v>
                </c:pt>
                <c:pt idx="40713">
                  <c:v>20190828.xlsx</c:v>
                </c:pt>
                <c:pt idx="40714">
                  <c:v>20190828.xlsx</c:v>
                </c:pt>
                <c:pt idx="40715">
                  <c:v>20190828.xlsx</c:v>
                </c:pt>
                <c:pt idx="40716">
                  <c:v>20190828.xlsx</c:v>
                </c:pt>
                <c:pt idx="40717">
                  <c:v>20190828.xlsx</c:v>
                </c:pt>
                <c:pt idx="40718">
                  <c:v>20190828.xlsx</c:v>
                </c:pt>
                <c:pt idx="40719">
                  <c:v>20190828.xlsx</c:v>
                </c:pt>
                <c:pt idx="40720">
                  <c:v>20190828.xlsx</c:v>
                </c:pt>
                <c:pt idx="40721">
                  <c:v>20190828.xlsx</c:v>
                </c:pt>
                <c:pt idx="40722">
                  <c:v>20190828.xlsx</c:v>
                </c:pt>
                <c:pt idx="40723">
                  <c:v>20190828.xlsx</c:v>
                </c:pt>
                <c:pt idx="40724">
                  <c:v>20190828.xlsx</c:v>
                </c:pt>
                <c:pt idx="40725">
                  <c:v>20190828.xlsx</c:v>
                </c:pt>
                <c:pt idx="40726">
                  <c:v>20190828.xlsx</c:v>
                </c:pt>
                <c:pt idx="40727">
                  <c:v>20190828.xlsx</c:v>
                </c:pt>
                <c:pt idx="40728">
                  <c:v>20190828.xlsx</c:v>
                </c:pt>
                <c:pt idx="40729">
                  <c:v>20190828.xlsx</c:v>
                </c:pt>
                <c:pt idx="40730">
                  <c:v>20190828.xlsx</c:v>
                </c:pt>
                <c:pt idx="40731">
                  <c:v>20190828.xlsx</c:v>
                </c:pt>
                <c:pt idx="40732">
                  <c:v>20190828.xlsx</c:v>
                </c:pt>
                <c:pt idx="40733">
                  <c:v>20190828.xlsx</c:v>
                </c:pt>
                <c:pt idx="40734">
                  <c:v>20190828.xlsx</c:v>
                </c:pt>
                <c:pt idx="40735">
                  <c:v>20190828.xlsx</c:v>
                </c:pt>
                <c:pt idx="40736">
                  <c:v>20190828.xlsx</c:v>
                </c:pt>
                <c:pt idx="40737">
                  <c:v>20190828.xlsx</c:v>
                </c:pt>
                <c:pt idx="40738">
                  <c:v>20190828.xlsx</c:v>
                </c:pt>
                <c:pt idx="40739">
                  <c:v>20190828.xlsx</c:v>
                </c:pt>
                <c:pt idx="40740">
                  <c:v>20190828.xlsx</c:v>
                </c:pt>
                <c:pt idx="40741">
                  <c:v>20190828.xlsx</c:v>
                </c:pt>
                <c:pt idx="40742">
                  <c:v>20190828.xlsx</c:v>
                </c:pt>
                <c:pt idx="40743">
                  <c:v>20190828.xlsx</c:v>
                </c:pt>
                <c:pt idx="40744">
                  <c:v>20190828.xlsx</c:v>
                </c:pt>
                <c:pt idx="40745">
                  <c:v>20190828.xlsx</c:v>
                </c:pt>
                <c:pt idx="40746">
                  <c:v>20190828.xlsx</c:v>
                </c:pt>
                <c:pt idx="40747">
                  <c:v>20190828.xlsx</c:v>
                </c:pt>
                <c:pt idx="40748">
                  <c:v>20190828.xlsx</c:v>
                </c:pt>
                <c:pt idx="40749">
                  <c:v>20190828.xlsx</c:v>
                </c:pt>
                <c:pt idx="40750">
                  <c:v>20190828.xlsx</c:v>
                </c:pt>
                <c:pt idx="40751">
                  <c:v>20190828.xlsx</c:v>
                </c:pt>
                <c:pt idx="40752">
                  <c:v>20190828.xlsx</c:v>
                </c:pt>
                <c:pt idx="40753">
                  <c:v>20190828.xlsx</c:v>
                </c:pt>
                <c:pt idx="40754">
                  <c:v>20190828.xlsx</c:v>
                </c:pt>
                <c:pt idx="40755">
                  <c:v>20190828.xlsx</c:v>
                </c:pt>
                <c:pt idx="40756">
                  <c:v>20190828.xlsx</c:v>
                </c:pt>
                <c:pt idx="40757">
                  <c:v>20190828.xlsx</c:v>
                </c:pt>
                <c:pt idx="40758">
                  <c:v>20190828.xlsx</c:v>
                </c:pt>
                <c:pt idx="40759">
                  <c:v>20190828.xlsx</c:v>
                </c:pt>
                <c:pt idx="40760">
                  <c:v>20190828.xlsx</c:v>
                </c:pt>
                <c:pt idx="40761">
                  <c:v>20190828.xlsx</c:v>
                </c:pt>
                <c:pt idx="40762">
                  <c:v>20190828.xlsx</c:v>
                </c:pt>
                <c:pt idx="40763">
                  <c:v>20190828.xlsx</c:v>
                </c:pt>
                <c:pt idx="40764">
                  <c:v>20190828.xlsx</c:v>
                </c:pt>
                <c:pt idx="40765">
                  <c:v>20190828.xlsx</c:v>
                </c:pt>
                <c:pt idx="40766">
                  <c:v>20190828.xlsx</c:v>
                </c:pt>
                <c:pt idx="40767">
                  <c:v>20190828.xlsx</c:v>
                </c:pt>
                <c:pt idx="40768">
                  <c:v>20190828.xlsx</c:v>
                </c:pt>
                <c:pt idx="40769">
                  <c:v>20190828.xlsx</c:v>
                </c:pt>
                <c:pt idx="40770">
                  <c:v>20190828.xlsx</c:v>
                </c:pt>
                <c:pt idx="40771">
                  <c:v>20190828.xlsx</c:v>
                </c:pt>
                <c:pt idx="40772">
                  <c:v>20190828.xlsx</c:v>
                </c:pt>
                <c:pt idx="40773">
                  <c:v>20190828.xlsx</c:v>
                </c:pt>
                <c:pt idx="40774">
                  <c:v>20190828.xlsx</c:v>
                </c:pt>
                <c:pt idx="40775">
                  <c:v>20190828.xlsx</c:v>
                </c:pt>
                <c:pt idx="40776">
                  <c:v>20190828.xlsx</c:v>
                </c:pt>
                <c:pt idx="40777">
                  <c:v>20190828.xlsx</c:v>
                </c:pt>
                <c:pt idx="40778">
                  <c:v>20190828.xlsx</c:v>
                </c:pt>
                <c:pt idx="40779">
                  <c:v>20190828.xlsx</c:v>
                </c:pt>
                <c:pt idx="40780">
                  <c:v>20190828.xlsx</c:v>
                </c:pt>
                <c:pt idx="40781">
                  <c:v>20190828.xlsx</c:v>
                </c:pt>
                <c:pt idx="40782">
                  <c:v>20190828.xlsx</c:v>
                </c:pt>
                <c:pt idx="40783">
                  <c:v>20190828.xlsx</c:v>
                </c:pt>
                <c:pt idx="40784">
                  <c:v>20190828.xlsx</c:v>
                </c:pt>
                <c:pt idx="40785">
                  <c:v>20190828.xlsx</c:v>
                </c:pt>
                <c:pt idx="40786">
                  <c:v>20190828.xlsx</c:v>
                </c:pt>
                <c:pt idx="40787">
                  <c:v>20190828.xlsx</c:v>
                </c:pt>
                <c:pt idx="40788">
                  <c:v>20190828.xlsx</c:v>
                </c:pt>
                <c:pt idx="40789">
                  <c:v>20190828.xlsx</c:v>
                </c:pt>
                <c:pt idx="40790">
                  <c:v>20190828.xlsx</c:v>
                </c:pt>
                <c:pt idx="40791">
                  <c:v>20190828.xlsx</c:v>
                </c:pt>
                <c:pt idx="40792">
                  <c:v>20190828.xlsx</c:v>
                </c:pt>
                <c:pt idx="40793">
                  <c:v>20190828.xlsx</c:v>
                </c:pt>
                <c:pt idx="40794">
                  <c:v>20190828.xlsx</c:v>
                </c:pt>
                <c:pt idx="40795">
                  <c:v>20190828.xlsx</c:v>
                </c:pt>
                <c:pt idx="40796">
                  <c:v>20190828.xlsx</c:v>
                </c:pt>
                <c:pt idx="40797">
                  <c:v>20190828.xlsx</c:v>
                </c:pt>
                <c:pt idx="40798">
                  <c:v>20190828.xlsx</c:v>
                </c:pt>
                <c:pt idx="40799">
                  <c:v>20190828.xlsx</c:v>
                </c:pt>
                <c:pt idx="40800">
                  <c:v>20190829.xlsx</c:v>
                </c:pt>
                <c:pt idx="40801">
                  <c:v>20190829.xlsx</c:v>
                </c:pt>
                <c:pt idx="40802">
                  <c:v>20190829.xlsx</c:v>
                </c:pt>
                <c:pt idx="40803">
                  <c:v>20190829.xlsx</c:v>
                </c:pt>
                <c:pt idx="40804">
                  <c:v>20190829.xlsx</c:v>
                </c:pt>
                <c:pt idx="40805">
                  <c:v>20190829.xlsx</c:v>
                </c:pt>
                <c:pt idx="40806">
                  <c:v>20190829.xlsx</c:v>
                </c:pt>
                <c:pt idx="40807">
                  <c:v>20190829.xlsx</c:v>
                </c:pt>
                <c:pt idx="40808">
                  <c:v>20190829.xlsx</c:v>
                </c:pt>
                <c:pt idx="40809">
                  <c:v>20190829.xlsx</c:v>
                </c:pt>
                <c:pt idx="40810">
                  <c:v>20190829.xlsx</c:v>
                </c:pt>
                <c:pt idx="40811">
                  <c:v>20190829.xlsx</c:v>
                </c:pt>
                <c:pt idx="40812">
                  <c:v>20190829.xlsx</c:v>
                </c:pt>
                <c:pt idx="40813">
                  <c:v>20190829.xlsx</c:v>
                </c:pt>
                <c:pt idx="40814">
                  <c:v>20190829.xlsx</c:v>
                </c:pt>
                <c:pt idx="40815">
                  <c:v>20190829.xlsx</c:v>
                </c:pt>
                <c:pt idx="40816">
                  <c:v>20190829.xlsx</c:v>
                </c:pt>
                <c:pt idx="40817">
                  <c:v>20190829.xlsx</c:v>
                </c:pt>
                <c:pt idx="40818">
                  <c:v>20190829.xlsx</c:v>
                </c:pt>
                <c:pt idx="40819">
                  <c:v>20190829.xlsx</c:v>
                </c:pt>
                <c:pt idx="40820">
                  <c:v>20190829.xlsx</c:v>
                </c:pt>
                <c:pt idx="40821">
                  <c:v>20190829.xlsx</c:v>
                </c:pt>
                <c:pt idx="40822">
                  <c:v>20190829.xlsx</c:v>
                </c:pt>
                <c:pt idx="40823">
                  <c:v>20190829.xlsx</c:v>
                </c:pt>
                <c:pt idx="40824">
                  <c:v>20190829.xlsx</c:v>
                </c:pt>
                <c:pt idx="40825">
                  <c:v>20190829.xlsx</c:v>
                </c:pt>
                <c:pt idx="40826">
                  <c:v>20190829.xlsx</c:v>
                </c:pt>
                <c:pt idx="40827">
                  <c:v>20190829.xlsx</c:v>
                </c:pt>
                <c:pt idx="40828">
                  <c:v>20190829.xlsx</c:v>
                </c:pt>
                <c:pt idx="40829">
                  <c:v>20190829.xlsx</c:v>
                </c:pt>
                <c:pt idx="40830">
                  <c:v>20190829.xlsx</c:v>
                </c:pt>
                <c:pt idx="40831">
                  <c:v>20190829.xlsx</c:v>
                </c:pt>
                <c:pt idx="40832">
                  <c:v>20190829.xlsx</c:v>
                </c:pt>
                <c:pt idx="40833">
                  <c:v>20190829.xlsx</c:v>
                </c:pt>
                <c:pt idx="40834">
                  <c:v>20190829.xlsx</c:v>
                </c:pt>
                <c:pt idx="40835">
                  <c:v>20190829.xlsx</c:v>
                </c:pt>
                <c:pt idx="40836">
                  <c:v>20190829.xlsx</c:v>
                </c:pt>
                <c:pt idx="40837">
                  <c:v>20190829.xlsx</c:v>
                </c:pt>
                <c:pt idx="40838">
                  <c:v>20190829.xlsx</c:v>
                </c:pt>
                <c:pt idx="40839">
                  <c:v>20190829.xlsx</c:v>
                </c:pt>
                <c:pt idx="40840">
                  <c:v>20190829.xlsx</c:v>
                </c:pt>
                <c:pt idx="40841">
                  <c:v>20190829.xlsx</c:v>
                </c:pt>
                <c:pt idx="40842">
                  <c:v>20190829.xlsx</c:v>
                </c:pt>
                <c:pt idx="40843">
                  <c:v>20190829.xlsx</c:v>
                </c:pt>
                <c:pt idx="40844">
                  <c:v>20190829.xlsx</c:v>
                </c:pt>
                <c:pt idx="40845">
                  <c:v>20190829.xlsx</c:v>
                </c:pt>
                <c:pt idx="40846">
                  <c:v>20190829.xlsx</c:v>
                </c:pt>
                <c:pt idx="40847">
                  <c:v>20190829.xlsx</c:v>
                </c:pt>
                <c:pt idx="40848">
                  <c:v>20190829.xlsx</c:v>
                </c:pt>
                <c:pt idx="40849">
                  <c:v>20190829.xlsx</c:v>
                </c:pt>
                <c:pt idx="40850">
                  <c:v>20190829.xlsx</c:v>
                </c:pt>
                <c:pt idx="40851">
                  <c:v>20190829.xlsx</c:v>
                </c:pt>
                <c:pt idx="40852">
                  <c:v>20190829.xlsx</c:v>
                </c:pt>
                <c:pt idx="40853">
                  <c:v>20190829.xlsx</c:v>
                </c:pt>
                <c:pt idx="40854">
                  <c:v>20190829.xlsx</c:v>
                </c:pt>
                <c:pt idx="40855">
                  <c:v>20190829.xlsx</c:v>
                </c:pt>
                <c:pt idx="40856">
                  <c:v>20190829.xlsx</c:v>
                </c:pt>
                <c:pt idx="40857">
                  <c:v>20190829.xlsx</c:v>
                </c:pt>
                <c:pt idx="40858">
                  <c:v>20190829.xlsx</c:v>
                </c:pt>
                <c:pt idx="40859">
                  <c:v>20190829.xlsx</c:v>
                </c:pt>
                <c:pt idx="40860">
                  <c:v>20190829.xlsx</c:v>
                </c:pt>
                <c:pt idx="40861">
                  <c:v>20190829.xlsx</c:v>
                </c:pt>
                <c:pt idx="40862">
                  <c:v>20190829.xlsx</c:v>
                </c:pt>
                <c:pt idx="40863">
                  <c:v>20190829.xlsx</c:v>
                </c:pt>
                <c:pt idx="40864">
                  <c:v>20190829.xlsx</c:v>
                </c:pt>
                <c:pt idx="40865">
                  <c:v>20190829.xlsx</c:v>
                </c:pt>
                <c:pt idx="40866">
                  <c:v>20190829.xlsx</c:v>
                </c:pt>
                <c:pt idx="40867">
                  <c:v>20190829.xlsx</c:v>
                </c:pt>
                <c:pt idx="40868">
                  <c:v>20190829.xlsx</c:v>
                </c:pt>
                <c:pt idx="40869">
                  <c:v>20190829.xlsx</c:v>
                </c:pt>
                <c:pt idx="40870">
                  <c:v>20190829.xlsx</c:v>
                </c:pt>
                <c:pt idx="40871">
                  <c:v>20190829.xlsx</c:v>
                </c:pt>
                <c:pt idx="40872">
                  <c:v>20190829.xlsx</c:v>
                </c:pt>
                <c:pt idx="40873">
                  <c:v>20190829.xlsx</c:v>
                </c:pt>
                <c:pt idx="40874">
                  <c:v>20190829.xlsx</c:v>
                </c:pt>
                <c:pt idx="40875">
                  <c:v>20190829.xlsx</c:v>
                </c:pt>
                <c:pt idx="40876">
                  <c:v>20190829.xlsx</c:v>
                </c:pt>
                <c:pt idx="40877">
                  <c:v>20190829.xlsx</c:v>
                </c:pt>
                <c:pt idx="40878">
                  <c:v>20190829.xlsx</c:v>
                </c:pt>
                <c:pt idx="40879">
                  <c:v>20190829.xlsx</c:v>
                </c:pt>
                <c:pt idx="40880">
                  <c:v>20190829.xlsx</c:v>
                </c:pt>
                <c:pt idx="40881">
                  <c:v>20190829.xlsx</c:v>
                </c:pt>
                <c:pt idx="40882">
                  <c:v>20190829.xlsx</c:v>
                </c:pt>
                <c:pt idx="40883">
                  <c:v>20190829.xlsx</c:v>
                </c:pt>
                <c:pt idx="40884">
                  <c:v>20190829.xlsx</c:v>
                </c:pt>
                <c:pt idx="40885">
                  <c:v>20190829.xlsx</c:v>
                </c:pt>
                <c:pt idx="40886">
                  <c:v>20190829.xlsx</c:v>
                </c:pt>
                <c:pt idx="40887">
                  <c:v>20190829.xlsx</c:v>
                </c:pt>
                <c:pt idx="40888">
                  <c:v>20190829.xlsx</c:v>
                </c:pt>
                <c:pt idx="40889">
                  <c:v>20190829.xlsx</c:v>
                </c:pt>
                <c:pt idx="40890">
                  <c:v>20190829.xlsx</c:v>
                </c:pt>
                <c:pt idx="40891">
                  <c:v>20190829.xlsx</c:v>
                </c:pt>
                <c:pt idx="40892">
                  <c:v>20190829.xlsx</c:v>
                </c:pt>
                <c:pt idx="40893">
                  <c:v>20190829.xlsx</c:v>
                </c:pt>
                <c:pt idx="40894">
                  <c:v>20190829.xlsx</c:v>
                </c:pt>
                <c:pt idx="40895">
                  <c:v>20190829.xlsx</c:v>
                </c:pt>
                <c:pt idx="40896">
                  <c:v>20190829.xlsx</c:v>
                </c:pt>
                <c:pt idx="40897">
                  <c:v>20190829.xlsx</c:v>
                </c:pt>
                <c:pt idx="40898">
                  <c:v>20190829.xlsx</c:v>
                </c:pt>
                <c:pt idx="40899">
                  <c:v>20190829.xlsx</c:v>
                </c:pt>
                <c:pt idx="40900">
                  <c:v>20190829.xlsx</c:v>
                </c:pt>
                <c:pt idx="40901">
                  <c:v>20190829.xlsx</c:v>
                </c:pt>
                <c:pt idx="40902">
                  <c:v>20190829.xlsx</c:v>
                </c:pt>
                <c:pt idx="40903">
                  <c:v>20190829.xlsx</c:v>
                </c:pt>
                <c:pt idx="40904">
                  <c:v>20190829.xlsx</c:v>
                </c:pt>
                <c:pt idx="40905">
                  <c:v>20190829.xlsx</c:v>
                </c:pt>
                <c:pt idx="40906">
                  <c:v>20190829.xlsx</c:v>
                </c:pt>
                <c:pt idx="40907">
                  <c:v>20190829.xlsx</c:v>
                </c:pt>
                <c:pt idx="40908">
                  <c:v>20190829.xlsx</c:v>
                </c:pt>
                <c:pt idx="40909">
                  <c:v>20190829.xlsx</c:v>
                </c:pt>
                <c:pt idx="40910">
                  <c:v>20190829.xlsx</c:v>
                </c:pt>
                <c:pt idx="40911">
                  <c:v>20190829.xlsx</c:v>
                </c:pt>
                <c:pt idx="40912">
                  <c:v>20190829.xlsx</c:v>
                </c:pt>
                <c:pt idx="40913">
                  <c:v>20190829.xlsx</c:v>
                </c:pt>
                <c:pt idx="40914">
                  <c:v>20190829.xlsx</c:v>
                </c:pt>
                <c:pt idx="40915">
                  <c:v>20190829.xlsx</c:v>
                </c:pt>
                <c:pt idx="40916">
                  <c:v>20190829.xlsx</c:v>
                </c:pt>
                <c:pt idx="40917">
                  <c:v>20190829.xlsx</c:v>
                </c:pt>
                <c:pt idx="40918">
                  <c:v>20190829.xlsx</c:v>
                </c:pt>
                <c:pt idx="40919">
                  <c:v>20190829.xlsx</c:v>
                </c:pt>
                <c:pt idx="40920">
                  <c:v>20190829.xlsx</c:v>
                </c:pt>
                <c:pt idx="40921">
                  <c:v>20190829.xlsx</c:v>
                </c:pt>
                <c:pt idx="40922">
                  <c:v>20190829.xlsx</c:v>
                </c:pt>
                <c:pt idx="40923">
                  <c:v>20190829.xlsx</c:v>
                </c:pt>
                <c:pt idx="40924">
                  <c:v>20190829.xlsx</c:v>
                </c:pt>
                <c:pt idx="40925">
                  <c:v>20190829.xlsx</c:v>
                </c:pt>
                <c:pt idx="40926">
                  <c:v>20190829.xlsx</c:v>
                </c:pt>
                <c:pt idx="40927">
                  <c:v>20190829.xlsx</c:v>
                </c:pt>
                <c:pt idx="40928">
                  <c:v>20190829.xlsx</c:v>
                </c:pt>
                <c:pt idx="40929">
                  <c:v>20190829.xlsx</c:v>
                </c:pt>
                <c:pt idx="40930">
                  <c:v>20190829.xlsx</c:v>
                </c:pt>
                <c:pt idx="40931">
                  <c:v>20190829.xlsx</c:v>
                </c:pt>
                <c:pt idx="40932">
                  <c:v>20190829.xlsx</c:v>
                </c:pt>
                <c:pt idx="40933">
                  <c:v>20190829.xlsx</c:v>
                </c:pt>
                <c:pt idx="40934">
                  <c:v>20190829.xlsx</c:v>
                </c:pt>
                <c:pt idx="40935">
                  <c:v>20190829.xlsx</c:v>
                </c:pt>
                <c:pt idx="40936">
                  <c:v>20190829.xlsx</c:v>
                </c:pt>
                <c:pt idx="40937">
                  <c:v>20190829.xlsx</c:v>
                </c:pt>
                <c:pt idx="40938">
                  <c:v>20190829.xlsx</c:v>
                </c:pt>
                <c:pt idx="40939">
                  <c:v>20190829.xlsx</c:v>
                </c:pt>
                <c:pt idx="40940">
                  <c:v>20190829.xlsx</c:v>
                </c:pt>
                <c:pt idx="40941">
                  <c:v>20190829.xlsx</c:v>
                </c:pt>
                <c:pt idx="40942">
                  <c:v>20190829.xlsx</c:v>
                </c:pt>
                <c:pt idx="40943">
                  <c:v>20190829.xlsx</c:v>
                </c:pt>
                <c:pt idx="40944">
                  <c:v>20190829.xlsx</c:v>
                </c:pt>
                <c:pt idx="40945">
                  <c:v>20190829.xlsx</c:v>
                </c:pt>
                <c:pt idx="40946">
                  <c:v>20190829.xlsx</c:v>
                </c:pt>
                <c:pt idx="40947">
                  <c:v>20190829.xlsx</c:v>
                </c:pt>
                <c:pt idx="40948">
                  <c:v>20190829.xlsx</c:v>
                </c:pt>
                <c:pt idx="40949">
                  <c:v>20190829.xlsx</c:v>
                </c:pt>
                <c:pt idx="40950">
                  <c:v>20190830.xlsx</c:v>
                </c:pt>
                <c:pt idx="40951">
                  <c:v>20190830.xlsx</c:v>
                </c:pt>
                <c:pt idx="40952">
                  <c:v>20190830.xlsx</c:v>
                </c:pt>
                <c:pt idx="40953">
                  <c:v>20190830.xlsx</c:v>
                </c:pt>
                <c:pt idx="40954">
                  <c:v>20190830.xlsx</c:v>
                </c:pt>
                <c:pt idx="40955">
                  <c:v>20190830.xlsx</c:v>
                </c:pt>
                <c:pt idx="40956">
                  <c:v>20190830.xlsx</c:v>
                </c:pt>
                <c:pt idx="40957">
                  <c:v>20190830.xlsx</c:v>
                </c:pt>
                <c:pt idx="40958">
                  <c:v>20190830.xlsx</c:v>
                </c:pt>
                <c:pt idx="40959">
                  <c:v>20190830.xlsx</c:v>
                </c:pt>
                <c:pt idx="40960">
                  <c:v>20190830.xlsx</c:v>
                </c:pt>
                <c:pt idx="40961">
                  <c:v>20190830.xlsx</c:v>
                </c:pt>
                <c:pt idx="40962">
                  <c:v>20190830.xlsx</c:v>
                </c:pt>
                <c:pt idx="40963">
                  <c:v>20190830.xlsx</c:v>
                </c:pt>
                <c:pt idx="40964">
                  <c:v>20190830.xlsx</c:v>
                </c:pt>
                <c:pt idx="40965">
                  <c:v>20190830.xlsx</c:v>
                </c:pt>
                <c:pt idx="40966">
                  <c:v>20190830.xlsx</c:v>
                </c:pt>
                <c:pt idx="40967">
                  <c:v>20190830.xlsx</c:v>
                </c:pt>
                <c:pt idx="40968">
                  <c:v>20190830.xlsx</c:v>
                </c:pt>
                <c:pt idx="40969">
                  <c:v>20190830.xlsx</c:v>
                </c:pt>
                <c:pt idx="40970">
                  <c:v>20190830.xlsx</c:v>
                </c:pt>
                <c:pt idx="40971">
                  <c:v>20190830.xlsx</c:v>
                </c:pt>
                <c:pt idx="40972">
                  <c:v>20190830.xlsx</c:v>
                </c:pt>
                <c:pt idx="40973">
                  <c:v>20190830.xlsx</c:v>
                </c:pt>
                <c:pt idx="40974">
                  <c:v>20190830.xlsx</c:v>
                </c:pt>
                <c:pt idx="40975">
                  <c:v>20190830.xlsx</c:v>
                </c:pt>
                <c:pt idx="40976">
                  <c:v>20190830.xlsx</c:v>
                </c:pt>
                <c:pt idx="40977">
                  <c:v>20190830.xlsx</c:v>
                </c:pt>
                <c:pt idx="40978">
                  <c:v>20190830.xlsx</c:v>
                </c:pt>
                <c:pt idx="40979">
                  <c:v>20190830.xlsx</c:v>
                </c:pt>
                <c:pt idx="40980">
                  <c:v>20190830.xlsx</c:v>
                </c:pt>
                <c:pt idx="40981">
                  <c:v>20190830.xlsx</c:v>
                </c:pt>
                <c:pt idx="40982">
                  <c:v>20190830.xlsx</c:v>
                </c:pt>
                <c:pt idx="40983">
                  <c:v>20190830.xlsx</c:v>
                </c:pt>
                <c:pt idx="40984">
                  <c:v>20190830.xlsx</c:v>
                </c:pt>
                <c:pt idx="40985">
                  <c:v>20190830.xlsx</c:v>
                </c:pt>
                <c:pt idx="40986">
                  <c:v>20190830.xlsx</c:v>
                </c:pt>
                <c:pt idx="40987">
                  <c:v>20190830.xlsx</c:v>
                </c:pt>
                <c:pt idx="40988">
                  <c:v>20190830.xlsx</c:v>
                </c:pt>
                <c:pt idx="40989">
                  <c:v>20190830.xlsx</c:v>
                </c:pt>
                <c:pt idx="40990">
                  <c:v>20190830.xlsx</c:v>
                </c:pt>
                <c:pt idx="40991">
                  <c:v>20190830.xlsx</c:v>
                </c:pt>
                <c:pt idx="40992">
                  <c:v>20190830.xlsx</c:v>
                </c:pt>
                <c:pt idx="40993">
                  <c:v>20190830.xlsx</c:v>
                </c:pt>
                <c:pt idx="40994">
                  <c:v>20190830.xlsx</c:v>
                </c:pt>
                <c:pt idx="40995">
                  <c:v>20190830.xlsx</c:v>
                </c:pt>
                <c:pt idx="40996">
                  <c:v>20190830.xlsx</c:v>
                </c:pt>
                <c:pt idx="40997">
                  <c:v>20190830.xlsx</c:v>
                </c:pt>
                <c:pt idx="40998">
                  <c:v>20190830.xlsx</c:v>
                </c:pt>
                <c:pt idx="40999">
                  <c:v>20190830.xlsx</c:v>
                </c:pt>
                <c:pt idx="41000">
                  <c:v>20190830.xlsx</c:v>
                </c:pt>
                <c:pt idx="41001">
                  <c:v>20190830.xlsx</c:v>
                </c:pt>
                <c:pt idx="41002">
                  <c:v>20190830.xlsx</c:v>
                </c:pt>
                <c:pt idx="41003">
                  <c:v>20190830.xlsx</c:v>
                </c:pt>
                <c:pt idx="41004">
                  <c:v>20190830.xlsx</c:v>
                </c:pt>
                <c:pt idx="41005">
                  <c:v>20190830.xlsx</c:v>
                </c:pt>
                <c:pt idx="41006">
                  <c:v>20190830.xlsx</c:v>
                </c:pt>
                <c:pt idx="41007">
                  <c:v>20190830.xlsx</c:v>
                </c:pt>
                <c:pt idx="41008">
                  <c:v>20190830.xlsx</c:v>
                </c:pt>
                <c:pt idx="41009">
                  <c:v>20190830.xlsx</c:v>
                </c:pt>
                <c:pt idx="41010">
                  <c:v>20190830.xlsx</c:v>
                </c:pt>
                <c:pt idx="41011">
                  <c:v>20190830.xlsx</c:v>
                </c:pt>
                <c:pt idx="41012">
                  <c:v>20190830.xlsx</c:v>
                </c:pt>
                <c:pt idx="41013">
                  <c:v>20190830.xlsx</c:v>
                </c:pt>
                <c:pt idx="41014">
                  <c:v>20190830.xlsx</c:v>
                </c:pt>
                <c:pt idx="41015">
                  <c:v>20190830.xlsx</c:v>
                </c:pt>
                <c:pt idx="41016">
                  <c:v>20190830.xlsx</c:v>
                </c:pt>
                <c:pt idx="41017">
                  <c:v>20190830.xlsx</c:v>
                </c:pt>
                <c:pt idx="41018">
                  <c:v>20190830.xlsx</c:v>
                </c:pt>
                <c:pt idx="41019">
                  <c:v>20190830.xlsx</c:v>
                </c:pt>
                <c:pt idx="41020">
                  <c:v>20190830.xlsx</c:v>
                </c:pt>
                <c:pt idx="41021">
                  <c:v>20190830.xlsx</c:v>
                </c:pt>
                <c:pt idx="41022">
                  <c:v>20190830.xlsx</c:v>
                </c:pt>
                <c:pt idx="41023">
                  <c:v>20190830.xlsx</c:v>
                </c:pt>
                <c:pt idx="41024">
                  <c:v>20190830.xlsx</c:v>
                </c:pt>
                <c:pt idx="41025">
                  <c:v>20190830.xlsx</c:v>
                </c:pt>
                <c:pt idx="41026">
                  <c:v>20190830.xlsx</c:v>
                </c:pt>
                <c:pt idx="41027">
                  <c:v>20190830.xlsx</c:v>
                </c:pt>
                <c:pt idx="41028">
                  <c:v>20190830.xlsx</c:v>
                </c:pt>
                <c:pt idx="41029">
                  <c:v>20190830.xlsx</c:v>
                </c:pt>
                <c:pt idx="41030">
                  <c:v>20190830.xlsx</c:v>
                </c:pt>
                <c:pt idx="41031">
                  <c:v>20190830.xlsx</c:v>
                </c:pt>
                <c:pt idx="41032">
                  <c:v>20190830.xlsx</c:v>
                </c:pt>
                <c:pt idx="41033">
                  <c:v>20190830.xlsx</c:v>
                </c:pt>
                <c:pt idx="41034">
                  <c:v>20190830.xlsx</c:v>
                </c:pt>
                <c:pt idx="41035">
                  <c:v>20190830.xlsx</c:v>
                </c:pt>
                <c:pt idx="41036">
                  <c:v>20190830.xlsx</c:v>
                </c:pt>
                <c:pt idx="41037">
                  <c:v>20190830.xlsx</c:v>
                </c:pt>
                <c:pt idx="41038">
                  <c:v>20190830.xlsx</c:v>
                </c:pt>
                <c:pt idx="41039">
                  <c:v>20190830.xlsx</c:v>
                </c:pt>
                <c:pt idx="41040">
                  <c:v>20190830.xlsx</c:v>
                </c:pt>
                <c:pt idx="41041">
                  <c:v>20190830.xlsx</c:v>
                </c:pt>
                <c:pt idx="41042">
                  <c:v>20190830.xlsx</c:v>
                </c:pt>
                <c:pt idx="41043">
                  <c:v>20190830.xlsx</c:v>
                </c:pt>
                <c:pt idx="41044">
                  <c:v>20190830.xlsx</c:v>
                </c:pt>
                <c:pt idx="41045">
                  <c:v>20190830.xlsx</c:v>
                </c:pt>
                <c:pt idx="41046">
                  <c:v>20190830.xlsx</c:v>
                </c:pt>
                <c:pt idx="41047">
                  <c:v>20190830.xlsx</c:v>
                </c:pt>
                <c:pt idx="41048">
                  <c:v>20190830.xlsx</c:v>
                </c:pt>
                <c:pt idx="41049">
                  <c:v>20190830.xlsx</c:v>
                </c:pt>
                <c:pt idx="41050">
                  <c:v>20190830.xlsx</c:v>
                </c:pt>
                <c:pt idx="41051">
                  <c:v>20190830.xlsx</c:v>
                </c:pt>
                <c:pt idx="41052">
                  <c:v>20190830.xlsx</c:v>
                </c:pt>
                <c:pt idx="41053">
                  <c:v>20190830.xlsx</c:v>
                </c:pt>
                <c:pt idx="41054">
                  <c:v>20190830.xlsx</c:v>
                </c:pt>
                <c:pt idx="41055">
                  <c:v>20190830.xlsx</c:v>
                </c:pt>
                <c:pt idx="41056">
                  <c:v>20190830.xlsx</c:v>
                </c:pt>
                <c:pt idx="41057">
                  <c:v>20190830.xlsx</c:v>
                </c:pt>
                <c:pt idx="41058">
                  <c:v>20190830.xlsx</c:v>
                </c:pt>
                <c:pt idx="41059">
                  <c:v>20190830.xlsx</c:v>
                </c:pt>
                <c:pt idx="41060">
                  <c:v>20190830.xlsx</c:v>
                </c:pt>
                <c:pt idx="41061">
                  <c:v>20190830.xlsx</c:v>
                </c:pt>
                <c:pt idx="41062">
                  <c:v>20190830.xlsx</c:v>
                </c:pt>
                <c:pt idx="41063">
                  <c:v>20190830.xlsx</c:v>
                </c:pt>
                <c:pt idx="41064">
                  <c:v>20190830.xlsx</c:v>
                </c:pt>
                <c:pt idx="41065">
                  <c:v>20190830.xlsx</c:v>
                </c:pt>
                <c:pt idx="41066">
                  <c:v>20190830.xlsx</c:v>
                </c:pt>
                <c:pt idx="41067">
                  <c:v>20190830.xlsx</c:v>
                </c:pt>
                <c:pt idx="41068">
                  <c:v>20190830.xlsx</c:v>
                </c:pt>
                <c:pt idx="41069">
                  <c:v>20190830.xlsx</c:v>
                </c:pt>
                <c:pt idx="41070">
                  <c:v>20190830.xlsx</c:v>
                </c:pt>
                <c:pt idx="41071">
                  <c:v>20190830.xlsx</c:v>
                </c:pt>
                <c:pt idx="41072">
                  <c:v>20190830.xlsx</c:v>
                </c:pt>
                <c:pt idx="41073">
                  <c:v>20190830.xlsx</c:v>
                </c:pt>
                <c:pt idx="41074">
                  <c:v>20190830.xlsx</c:v>
                </c:pt>
                <c:pt idx="41075">
                  <c:v>20190830.xlsx</c:v>
                </c:pt>
                <c:pt idx="41076">
                  <c:v>20190830.xlsx</c:v>
                </c:pt>
                <c:pt idx="41077">
                  <c:v>20190830.xlsx</c:v>
                </c:pt>
                <c:pt idx="41078">
                  <c:v>20190830.xlsx</c:v>
                </c:pt>
                <c:pt idx="41079">
                  <c:v>20190830.xlsx</c:v>
                </c:pt>
                <c:pt idx="41080">
                  <c:v>20190830.xlsx</c:v>
                </c:pt>
                <c:pt idx="41081">
                  <c:v>20190830.xlsx</c:v>
                </c:pt>
                <c:pt idx="41082">
                  <c:v>20190830.xlsx</c:v>
                </c:pt>
                <c:pt idx="41083">
                  <c:v>20190830.xlsx</c:v>
                </c:pt>
                <c:pt idx="41084">
                  <c:v>20190830.xlsx</c:v>
                </c:pt>
                <c:pt idx="41085">
                  <c:v>20190830.xlsx</c:v>
                </c:pt>
                <c:pt idx="41086">
                  <c:v>20190830.xlsx</c:v>
                </c:pt>
                <c:pt idx="41087">
                  <c:v>20190830.xlsx</c:v>
                </c:pt>
                <c:pt idx="41088">
                  <c:v>20190830.xlsx</c:v>
                </c:pt>
                <c:pt idx="41089">
                  <c:v>20190830.xlsx</c:v>
                </c:pt>
                <c:pt idx="41090">
                  <c:v>20190830.xlsx</c:v>
                </c:pt>
                <c:pt idx="41091">
                  <c:v>20190830.xlsx</c:v>
                </c:pt>
                <c:pt idx="41092">
                  <c:v>20190830.xlsx</c:v>
                </c:pt>
                <c:pt idx="41093">
                  <c:v>20190830.xlsx</c:v>
                </c:pt>
                <c:pt idx="41094">
                  <c:v>20190830.xlsx</c:v>
                </c:pt>
                <c:pt idx="41095">
                  <c:v>20190830.xlsx</c:v>
                </c:pt>
                <c:pt idx="41096">
                  <c:v>20190830.xlsx</c:v>
                </c:pt>
                <c:pt idx="41097">
                  <c:v>20190830.xlsx</c:v>
                </c:pt>
                <c:pt idx="41098">
                  <c:v>20190830.xlsx</c:v>
                </c:pt>
                <c:pt idx="41099">
                  <c:v>20190830.xlsx</c:v>
                </c:pt>
                <c:pt idx="41100">
                  <c:v>20190831.xlsx</c:v>
                </c:pt>
                <c:pt idx="41101">
                  <c:v>20190831.xlsx</c:v>
                </c:pt>
                <c:pt idx="41102">
                  <c:v>20190831.xlsx</c:v>
                </c:pt>
                <c:pt idx="41103">
                  <c:v>20190831.xlsx</c:v>
                </c:pt>
                <c:pt idx="41104">
                  <c:v>20190831.xlsx</c:v>
                </c:pt>
                <c:pt idx="41105">
                  <c:v>20190831.xlsx</c:v>
                </c:pt>
                <c:pt idx="41106">
                  <c:v>20190831.xlsx</c:v>
                </c:pt>
                <c:pt idx="41107">
                  <c:v>20190831.xlsx</c:v>
                </c:pt>
                <c:pt idx="41108">
                  <c:v>20190831.xlsx</c:v>
                </c:pt>
                <c:pt idx="41109">
                  <c:v>20190831.xlsx</c:v>
                </c:pt>
                <c:pt idx="41110">
                  <c:v>20190831.xlsx</c:v>
                </c:pt>
                <c:pt idx="41111">
                  <c:v>20190831.xlsx</c:v>
                </c:pt>
                <c:pt idx="41112">
                  <c:v>20190831.xlsx</c:v>
                </c:pt>
                <c:pt idx="41113">
                  <c:v>20190831.xlsx</c:v>
                </c:pt>
                <c:pt idx="41114">
                  <c:v>20190831.xlsx</c:v>
                </c:pt>
                <c:pt idx="41115">
                  <c:v>20190831.xlsx</c:v>
                </c:pt>
                <c:pt idx="41116">
                  <c:v>20190831.xlsx</c:v>
                </c:pt>
                <c:pt idx="41117">
                  <c:v>20190831.xlsx</c:v>
                </c:pt>
                <c:pt idx="41118">
                  <c:v>20190831.xlsx</c:v>
                </c:pt>
                <c:pt idx="41119">
                  <c:v>20190831.xlsx</c:v>
                </c:pt>
                <c:pt idx="41120">
                  <c:v>20190831.xlsx</c:v>
                </c:pt>
                <c:pt idx="41121">
                  <c:v>20190831.xlsx</c:v>
                </c:pt>
                <c:pt idx="41122">
                  <c:v>20190831.xlsx</c:v>
                </c:pt>
                <c:pt idx="41123">
                  <c:v>20190831.xlsx</c:v>
                </c:pt>
                <c:pt idx="41124">
                  <c:v>20190831.xlsx</c:v>
                </c:pt>
                <c:pt idx="41125">
                  <c:v>20190831.xlsx</c:v>
                </c:pt>
                <c:pt idx="41126">
                  <c:v>20190831.xlsx</c:v>
                </c:pt>
                <c:pt idx="41127">
                  <c:v>20190831.xlsx</c:v>
                </c:pt>
                <c:pt idx="41128">
                  <c:v>20190831.xlsx</c:v>
                </c:pt>
                <c:pt idx="41129">
                  <c:v>20190831.xlsx</c:v>
                </c:pt>
                <c:pt idx="41130">
                  <c:v>20190831.xlsx</c:v>
                </c:pt>
                <c:pt idx="41131">
                  <c:v>20190831.xlsx</c:v>
                </c:pt>
                <c:pt idx="41132">
                  <c:v>20190831.xlsx</c:v>
                </c:pt>
                <c:pt idx="41133">
                  <c:v>20190831.xlsx</c:v>
                </c:pt>
                <c:pt idx="41134">
                  <c:v>20190831.xlsx</c:v>
                </c:pt>
                <c:pt idx="41135">
                  <c:v>20190831.xlsx</c:v>
                </c:pt>
                <c:pt idx="41136">
                  <c:v>20190831.xlsx</c:v>
                </c:pt>
                <c:pt idx="41137">
                  <c:v>20190831.xlsx</c:v>
                </c:pt>
                <c:pt idx="41138">
                  <c:v>20190831.xlsx</c:v>
                </c:pt>
                <c:pt idx="41139">
                  <c:v>20190831.xlsx</c:v>
                </c:pt>
                <c:pt idx="41140">
                  <c:v>20190831.xlsx</c:v>
                </c:pt>
                <c:pt idx="41141">
                  <c:v>20190831.xlsx</c:v>
                </c:pt>
                <c:pt idx="41142">
                  <c:v>20190831.xlsx</c:v>
                </c:pt>
                <c:pt idx="41143">
                  <c:v>20190831.xlsx</c:v>
                </c:pt>
                <c:pt idx="41144">
                  <c:v>20190831.xlsx</c:v>
                </c:pt>
                <c:pt idx="41145">
                  <c:v>20190831.xlsx</c:v>
                </c:pt>
                <c:pt idx="41146">
                  <c:v>20190831.xlsx</c:v>
                </c:pt>
                <c:pt idx="41147">
                  <c:v>20190831.xlsx</c:v>
                </c:pt>
                <c:pt idx="41148">
                  <c:v>20190831.xlsx</c:v>
                </c:pt>
                <c:pt idx="41149">
                  <c:v>20190831.xlsx</c:v>
                </c:pt>
                <c:pt idx="41150">
                  <c:v>20190831.xlsx</c:v>
                </c:pt>
                <c:pt idx="41151">
                  <c:v>20190831.xlsx</c:v>
                </c:pt>
                <c:pt idx="41152">
                  <c:v>20190831.xlsx</c:v>
                </c:pt>
                <c:pt idx="41153">
                  <c:v>20190831.xlsx</c:v>
                </c:pt>
                <c:pt idx="41154">
                  <c:v>20190831.xlsx</c:v>
                </c:pt>
                <c:pt idx="41155">
                  <c:v>20190831.xlsx</c:v>
                </c:pt>
                <c:pt idx="41156">
                  <c:v>20190831.xlsx</c:v>
                </c:pt>
                <c:pt idx="41157">
                  <c:v>20190831.xlsx</c:v>
                </c:pt>
                <c:pt idx="41158">
                  <c:v>20190831.xlsx</c:v>
                </c:pt>
                <c:pt idx="41159">
                  <c:v>20190831.xlsx</c:v>
                </c:pt>
                <c:pt idx="41160">
                  <c:v>20190831.xlsx</c:v>
                </c:pt>
                <c:pt idx="41161">
                  <c:v>20190831.xlsx</c:v>
                </c:pt>
                <c:pt idx="41162">
                  <c:v>20190831.xlsx</c:v>
                </c:pt>
                <c:pt idx="41163">
                  <c:v>20190831.xlsx</c:v>
                </c:pt>
                <c:pt idx="41164">
                  <c:v>20190831.xlsx</c:v>
                </c:pt>
                <c:pt idx="41165">
                  <c:v>20190831.xlsx</c:v>
                </c:pt>
                <c:pt idx="41166">
                  <c:v>20190831.xlsx</c:v>
                </c:pt>
                <c:pt idx="41167">
                  <c:v>20190831.xlsx</c:v>
                </c:pt>
                <c:pt idx="41168">
                  <c:v>20190831.xlsx</c:v>
                </c:pt>
                <c:pt idx="41169">
                  <c:v>20190831.xlsx</c:v>
                </c:pt>
                <c:pt idx="41170">
                  <c:v>20190831.xlsx</c:v>
                </c:pt>
                <c:pt idx="41171">
                  <c:v>20190831.xlsx</c:v>
                </c:pt>
                <c:pt idx="41172">
                  <c:v>20190831.xlsx</c:v>
                </c:pt>
                <c:pt idx="41173">
                  <c:v>20190831.xlsx</c:v>
                </c:pt>
                <c:pt idx="41174">
                  <c:v>20190831.xlsx</c:v>
                </c:pt>
                <c:pt idx="41175">
                  <c:v>20190831.xlsx</c:v>
                </c:pt>
                <c:pt idx="41176">
                  <c:v>20190831.xlsx</c:v>
                </c:pt>
                <c:pt idx="41177">
                  <c:v>20190831.xlsx</c:v>
                </c:pt>
                <c:pt idx="41178">
                  <c:v>20190831.xlsx</c:v>
                </c:pt>
                <c:pt idx="41179">
                  <c:v>20190831.xlsx</c:v>
                </c:pt>
                <c:pt idx="41180">
                  <c:v>20190831.xlsx</c:v>
                </c:pt>
                <c:pt idx="41181">
                  <c:v>20190831.xlsx</c:v>
                </c:pt>
                <c:pt idx="41182">
                  <c:v>20190831.xlsx</c:v>
                </c:pt>
                <c:pt idx="41183">
                  <c:v>20190831.xlsx</c:v>
                </c:pt>
                <c:pt idx="41184">
                  <c:v>20190831.xlsx</c:v>
                </c:pt>
                <c:pt idx="41185">
                  <c:v>20190831.xlsx</c:v>
                </c:pt>
                <c:pt idx="41186">
                  <c:v>20190831.xlsx</c:v>
                </c:pt>
                <c:pt idx="41187">
                  <c:v>20190831.xlsx</c:v>
                </c:pt>
                <c:pt idx="41188">
                  <c:v>20190831.xlsx</c:v>
                </c:pt>
                <c:pt idx="41189">
                  <c:v>20190831.xlsx</c:v>
                </c:pt>
                <c:pt idx="41190">
                  <c:v>20190831.xlsx</c:v>
                </c:pt>
                <c:pt idx="41191">
                  <c:v>20190831.xlsx</c:v>
                </c:pt>
                <c:pt idx="41192">
                  <c:v>20190831.xlsx</c:v>
                </c:pt>
                <c:pt idx="41193">
                  <c:v>20190831.xlsx</c:v>
                </c:pt>
                <c:pt idx="41194">
                  <c:v>20190831.xlsx</c:v>
                </c:pt>
                <c:pt idx="41195">
                  <c:v>20190831.xlsx</c:v>
                </c:pt>
                <c:pt idx="41196">
                  <c:v>20190831.xlsx</c:v>
                </c:pt>
                <c:pt idx="41197">
                  <c:v>20190831.xlsx</c:v>
                </c:pt>
                <c:pt idx="41198">
                  <c:v>20190831.xlsx</c:v>
                </c:pt>
                <c:pt idx="41199">
                  <c:v>20190831.xlsx</c:v>
                </c:pt>
                <c:pt idx="41200">
                  <c:v>20190831.xlsx</c:v>
                </c:pt>
                <c:pt idx="41201">
                  <c:v>20190831.xlsx</c:v>
                </c:pt>
                <c:pt idx="41202">
                  <c:v>20190831.xlsx</c:v>
                </c:pt>
                <c:pt idx="41203">
                  <c:v>20190831.xlsx</c:v>
                </c:pt>
                <c:pt idx="41204">
                  <c:v>20190831.xlsx</c:v>
                </c:pt>
                <c:pt idx="41205">
                  <c:v>20190831.xlsx</c:v>
                </c:pt>
                <c:pt idx="41206">
                  <c:v>20190831.xlsx</c:v>
                </c:pt>
                <c:pt idx="41207">
                  <c:v>20190831.xlsx</c:v>
                </c:pt>
                <c:pt idx="41208">
                  <c:v>20190831.xlsx</c:v>
                </c:pt>
                <c:pt idx="41209">
                  <c:v>20190831.xlsx</c:v>
                </c:pt>
                <c:pt idx="41210">
                  <c:v>20190831.xlsx</c:v>
                </c:pt>
                <c:pt idx="41211">
                  <c:v>20190831.xlsx</c:v>
                </c:pt>
                <c:pt idx="41212">
                  <c:v>20190831.xlsx</c:v>
                </c:pt>
                <c:pt idx="41213">
                  <c:v>20190831.xlsx</c:v>
                </c:pt>
                <c:pt idx="41214">
                  <c:v>20190831.xlsx</c:v>
                </c:pt>
                <c:pt idx="41215">
                  <c:v>20190831.xlsx</c:v>
                </c:pt>
                <c:pt idx="41216">
                  <c:v>20190831.xlsx</c:v>
                </c:pt>
                <c:pt idx="41217">
                  <c:v>20190831.xlsx</c:v>
                </c:pt>
                <c:pt idx="41218">
                  <c:v>20190831.xlsx</c:v>
                </c:pt>
                <c:pt idx="41219">
                  <c:v>20190831.xlsx</c:v>
                </c:pt>
                <c:pt idx="41220">
                  <c:v>20190831.xlsx</c:v>
                </c:pt>
                <c:pt idx="41221">
                  <c:v>20190831.xlsx</c:v>
                </c:pt>
                <c:pt idx="41222">
                  <c:v>20190831.xlsx</c:v>
                </c:pt>
                <c:pt idx="41223">
                  <c:v>20190831.xlsx</c:v>
                </c:pt>
                <c:pt idx="41224">
                  <c:v>20190831.xlsx</c:v>
                </c:pt>
                <c:pt idx="41225">
                  <c:v>20190831.xlsx</c:v>
                </c:pt>
                <c:pt idx="41226">
                  <c:v>20190831.xlsx</c:v>
                </c:pt>
                <c:pt idx="41227">
                  <c:v>20190831.xlsx</c:v>
                </c:pt>
                <c:pt idx="41228">
                  <c:v>20190831.xlsx</c:v>
                </c:pt>
                <c:pt idx="41229">
                  <c:v>20190831.xlsx</c:v>
                </c:pt>
                <c:pt idx="41230">
                  <c:v>20190831.xlsx</c:v>
                </c:pt>
                <c:pt idx="41231">
                  <c:v>20190831.xlsx</c:v>
                </c:pt>
                <c:pt idx="41232">
                  <c:v>20190831.xlsx</c:v>
                </c:pt>
                <c:pt idx="41233">
                  <c:v>20190831.xlsx</c:v>
                </c:pt>
                <c:pt idx="41234">
                  <c:v>20190831.xlsx</c:v>
                </c:pt>
                <c:pt idx="41235">
                  <c:v>20190831.xlsx</c:v>
                </c:pt>
                <c:pt idx="41236">
                  <c:v>20190831.xlsx</c:v>
                </c:pt>
                <c:pt idx="41237">
                  <c:v>20190831.xlsx</c:v>
                </c:pt>
                <c:pt idx="41238">
                  <c:v>20190831.xlsx</c:v>
                </c:pt>
                <c:pt idx="41239">
                  <c:v>20190831.xlsx</c:v>
                </c:pt>
                <c:pt idx="41240">
                  <c:v>20190831.xlsx</c:v>
                </c:pt>
                <c:pt idx="41241">
                  <c:v>20190831.xlsx</c:v>
                </c:pt>
                <c:pt idx="41242">
                  <c:v>20190831.xlsx</c:v>
                </c:pt>
                <c:pt idx="41243">
                  <c:v>20190831.xlsx</c:v>
                </c:pt>
                <c:pt idx="41244">
                  <c:v>20190831.xlsx</c:v>
                </c:pt>
                <c:pt idx="41245">
                  <c:v>20190831.xlsx</c:v>
                </c:pt>
                <c:pt idx="41246">
                  <c:v>20190831.xlsx</c:v>
                </c:pt>
                <c:pt idx="41247">
                  <c:v>20190831.xlsx</c:v>
                </c:pt>
                <c:pt idx="41248">
                  <c:v>20190831.xlsx</c:v>
                </c:pt>
                <c:pt idx="41249">
                  <c:v>20190831.xlsx</c:v>
                </c:pt>
                <c:pt idx="41250">
                  <c:v>20190901.xlsx</c:v>
                </c:pt>
                <c:pt idx="41251">
                  <c:v>20190901.xlsx</c:v>
                </c:pt>
                <c:pt idx="41252">
                  <c:v>20190901.xlsx</c:v>
                </c:pt>
                <c:pt idx="41253">
                  <c:v>20190901.xlsx</c:v>
                </c:pt>
                <c:pt idx="41254">
                  <c:v>20190901.xlsx</c:v>
                </c:pt>
                <c:pt idx="41255">
                  <c:v>20190901.xlsx</c:v>
                </c:pt>
                <c:pt idx="41256">
                  <c:v>20190901.xlsx</c:v>
                </c:pt>
                <c:pt idx="41257">
                  <c:v>20190901.xlsx</c:v>
                </c:pt>
                <c:pt idx="41258">
                  <c:v>20190901.xlsx</c:v>
                </c:pt>
                <c:pt idx="41259">
                  <c:v>20190901.xlsx</c:v>
                </c:pt>
                <c:pt idx="41260">
                  <c:v>20190901.xlsx</c:v>
                </c:pt>
                <c:pt idx="41261">
                  <c:v>20190901.xlsx</c:v>
                </c:pt>
                <c:pt idx="41262">
                  <c:v>20190901.xlsx</c:v>
                </c:pt>
                <c:pt idx="41263">
                  <c:v>20190901.xlsx</c:v>
                </c:pt>
                <c:pt idx="41264">
                  <c:v>20190901.xlsx</c:v>
                </c:pt>
                <c:pt idx="41265">
                  <c:v>20190901.xlsx</c:v>
                </c:pt>
                <c:pt idx="41266">
                  <c:v>20190901.xlsx</c:v>
                </c:pt>
                <c:pt idx="41267">
                  <c:v>20190901.xlsx</c:v>
                </c:pt>
                <c:pt idx="41268">
                  <c:v>20190901.xlsx</c:v>
                </c:pt>
                <c:pt idx="41269">
                  <c:v>20190901.xlsx</c:v>
                </c:pt>
                <c:pt idx="41270">
                  <c:v>20190901.xlsx</c:v>
                </c:pt>
                <c:pt idx="41271">
                  <c:v>20190901.xlsx</c:v>
                </c:pt>
                <c:pt idx="41272">
                  <c:v>20190901.xlsx</c:v>
                </c:pt>
                <c:pt idx="41273">
                  <c:v>20190901.xlsx</c:v>
                </c:pt>
                <c:pt idx="41274">
                  <c:v>20190901.xlsx</c:v>
                </c:pt>
                <c:pt idx="41275">
                  <c:v>20190901.xlsx</c:v>
                </c:pt>
                <c:pt idx="41276">
                  <c:v>20190901.xlsx</c:v>
                </c:pt>
                <c:pt idx="41277">
                  <c:v>20190901.xlsx</c:v>
                </c:pt>
                <c:pt idx="41278">
                  <c:v>20190901.xlsx</c:v>
                </c:pt>
                <c:pt idx="41279">
                  <c:v>20190901.xlsx</c:v>
                </c:pt>
                <c:pt idx="41280">
                  <c:v>20190901.xlsx</c:v>
                </c:pt>
                <c:pt idx="41281">
                  <c:v>20190901.xlsx</c:v>
                </c:pt>
                <c:pt idx="41282">
                  <c:v>20190901.xlsx</c:v>
                </c:pt>
                <c:pt idx="41283">
                  <c:v>20190901.xlsx</c:v>
                </c:pt>
                <c:pt idx="41284">
                  <c:v>20190901.xlsx</c:v>
                </c:pt>
                <c:pt idx="41285">
                  <c:v>20190901.xlsx</c:v>
                </c:pt>
                <c:pt idx="41286">
                  <c:v>20190901.xlsx</c:v>
                </c:pt>
                <c:pt idx="41287">
                  <c:v>20190901.xlsx</c:v>
                </c:pt>
                <c:pt idx="41288">
                  <c:v>20190901.xlsx</c:v>
                </c:pt>
                <c:pt idx="41289">
                  <c:v>20190901.xlsx</c:v>
                </c:pt>
                <c:pt idx="41290">
                  <c:v>20190901.xlsx</c:v>
                </c:pt>
                <c:pt idx="41291">
                  <c:v>20190901.xlsx</c:v>
                </c:pt>
                <c:pt idx="41292">
                  <c:v>20190901.xlsx</c:v>
                </c:pt>
                <c:pt idx="41293">
                  <c:v>20190901.xlsx</c:v>
                </c:pt>
                <c:pt idx="41294">
                  <c:v>20190901.xlsx</c:v>
                </c:pt>
                <c:pt idx="41295">
                  <c:v>20190901.xlsx</c:v>
                </c:pt>
                <c:pt idx="41296">
                  <c:v>20190901.xlsx</c:v>
                </c:pt>
                <c:pt idx="41297">
                  <c:v>20190901.xlsx</c:v>
                </c:pt>
                <c:pt idx="41298">
                  <c:v>20190901.xlsx</c:v>
                </c:pt>
                <c:pt idx="41299">
                  <c:v>20190901.xlsx</c:v>
                </c:pt>
                <c:pt idx="41300">
                  <c:v>20190901.xlsx</c:v>
                </c:pt>
                <c:pt idx="41301">
                  <c:v>20190901.xlsx</c:v>
                </c:pt>
                <c:pt idx="41302">
                  <c:v>20190901.xlsx</c:v>
                </c:pt>
                <c:pt idx="41303">
                  <c:v>20190901.xlsx</c:v>
                </c:pt>
                <c:pt idx="41304">
                  <c:v>20190901.xlsx</c:v>
                </c:pt>
                <c:pt idx="41305">
                  <c:v>20190901.xlsx</c:v>
                </c:pt>
                <c:pt idx="41306">
                  <c:v>20190901.xlsx</c:v>
                </c:pt>
                <c:pt idx="41307">
                  <c:v>20190901.xlsx</c:v>
                </c:pt>
                <c:pt idx="41308">
                  <c:v>20190901.xlsx</c:v>
                </c:pt>
                <c:pt idx="41309">
                  <c:v>20190901.xlsx</c:v>
                </c:pt>
                <c:pt idx="41310">
                  <c:v>20190901.xlsx</c:v>
                </c:pt>
                <c:pt idx="41311">
                  <c:v>20190901.xlsx</c:v>
                </c:pt>
                <c:pt idx="41312">
                  <c:v>20190901.xlsx</c:v>
                </c:pt>
                <c:pt idx="41313">
                  <c:v>20190901.xlsx</c:v>
                </c:pt>
                <c:pt idx="41314">
                  <c:v>20190901.xlsx</c:v>
                </c:pt>
                <c:pt idx="41315">
                  <c:v>20190901.xlsx</c:v>
                </c:pt>
                <c:pt idx="41316">
                  <c:v>20190901.xlsx</c:v>
                </c:pt>
                <c:pt idx="41317">
                  <c:v>20190901.xlsx</c:v>
                </c:pt>
                <c:pt idx="41318">
                  <c:v>20190901.xlsx</c:v>
                </c:pt>
                <c:pt idx="41319">
                  <c:v>20190901.xlsx</c:v>
                </c:pt>
                <c:pt idx="41320">
                  <c:v>20190901.xlsx</c:v>
                </c:pt>
                <c:pt idx="41321">
                  <c:v>20190901.xlsx</c:v>
                </c:pt>
                <c:pt idx="41322">
                  <c:v>20190901.xlsx</c:v>
                </c:pt>
                <c:pt idx="41323">
                  <c:v>20190901.xlsx</c:v>
                </c:pt>
                <c:pt idx="41324">
                  <c:v>20190901.xlsx</c:v>
                </c:pt>
                <c:pt idx="41325">
                  <c:v>20190901.xlsx</c:v>
                </c:pt>
                <c:pt idx="41326">
                  <c:v>20190901.xlsx</c:v>
                </c:pt>
                <c:pt idx="41327">
                  <c:v>20190901.xlsx</c:v>
                </c:pt>
                <c:pt idx="41328">
                  <c:v>20190901.xlsx</c:v>
                </c:pt>
                <c:pt idx="41329">
                  <c:v>20190901.xlsx</c:v>
                </c:pt>
                <c:pt idx="41330">
                  <c:v>20190901.xlsx</c:v>
                </c:pt>
                <c:pt idx="41331">
                  <c:v>20190901.xlsx</c:v>
                </c:pt>
                <c:pt idx="41332">
                  <c:v>20190901.xlsx</c:v>
                </c:pt>
                <c:pt idx="41333">
                  <c:v>20190901.xlsx</c:v>
                </c:pt>
                <c:pt idx="41334">
                  <c:v>20190901.xlsx</c:v>
                </c:pt>
                <c:pt idx="41335">
                  <c:v>20190901.xlsx</c:v>
                </c:pt>
                <c:pt idx="41336">
                  <c:v>20190901.xlsx</c:v>
                </c:pt>
                <c:pt idx="41337">
                  <c:v>20190901.xlsx</c:v>
                </c:pt>
                <c:pt idx="41338">
                  <c:v>20190901.xlsx</c:v>
                </c:pt>
                <c:pt idx="41339">
                  <c:v>20190901.xlsx</c:v>
                </c:pt>
                <c:pt idx="41340">
                  <c:v>20190901.xlsx</c:v>
                </c:pt>
                <c:pt idx="41341">
                  <c:v>20190901.xlsx</c:v>
                </c:pt>
                <c:pt idx="41342">
                  <c:v>20190901.xlsx</c:v>
                </c:pt>
                <c:pt idx="41343">
                  <c:v>20190901.xlsx</c:v>
                </c:pt>
                <c:pt idx="41344">
                  <c:v>20190901.xlsx</c:v>
                </c:pt>
                <c:pt idx="41345">
                  <c:v>20190901.xlsx</c:v>
                </c:pt>
                <c:pt idx="41346">
                  <c:v>20190901.xlsx</c:v>
                </c:pt>
                <c:pt idx="41347">
                  <c:v>20190901.xlsx</c:v>
                </c:pt>
                <c:pt idx="41348">
                  <c:v>20190901.xlsx</c:v>
                </c:pt>
                <c:pt idx="41349">
                  <c:v>20190901.xlsx</c:v>
                </c:pt>
                <c:pt idx="41350">
                  <c:v>20190901.xlsx</c:v>
                </c:pt>
                <c:pt idx="41351">
                  <c:v>20190901.xlsx</c:v>
                </c:pt>
                <c:pt idx="41352">
                  <c:v>20190901.xlsx</c:v>
                </c:pt>
                <c:pt idx="41353">
                  <c:v>20190901.xlsx</c:v>
                </c:pt>
                <c:pt idx="41354">
                  <c:v>20190901.xlsx</c:v>
                </c:pt>
                <c:pt idx="41355">
                  <c:v>20190901.xlsx</c:v>
                </c:pt>
                <c:pt idx="41356">
                  <c:v>20190901.xlsx</c:v>
                </c:pt>
                <c:pt idx="41357">
                  <c:v>20190901.xlsx</c:v>
                </c:pt>
                <c:pt idx="41358">
                  <c:v>20190901.xlsx</c:v>
                </c:pt>
                <c:pt idx="41359">
                  <c:v>20190901.xlsx</c:v>
                </c:pt>
                <c:pt idx="41360">
                  <c:v>20190901.xlsx</c:v>
                </c:pt>
                <c:pt idx="41361">
                  <c:v>20190901.xlsx</c:v>
                </c:pt>
                <c:pt idx="41362">
                  <c:v>20190901.xlsx</c:v>
                </c:pt>
                <c:pt idx="41363">
                  <c:v>20190901.xlsx</c:v>
                </c:pt>
                <c:pt idx="41364">
                  <c:v>20190901.xlsx</c:v>
                </c:pt>
                <c:pt idx="41365">
                  <c:v>20190901.xlsx</c:v>
                </c:pt>
                <c:pt idx="41366">
                  <c:v>20190901.xlsx</c:v>
                </c:pt>
                <c:pt idx="41367">
                  <c:v>20190901.xlsx</c:v>
                </c:pt>
                <c:pt idx="41368">
                  <c:v>20190901.xlsx</c:v>
                </c:pt>
                <c:pt idx="41369">
                  <c:v>20190901.xlsx</c:v>
                </c:pt>
                <c:pt idx="41370">
                  <c:v>20190901.xlsx</c:v>
                </c:pt>
                <c:pt idx="41371">
                  <c:v>20190901.xlsx</c:v>
                </c:pt>
                <c:pt idx="41372">
                  <c:v>20190901.xlsx</c:v>
                </c:pt>
                <c:pt idx="41373">
                  <c:v>20190901.xlsx</c:v>
                </c:pt>
                <c:pt idx="41374">
                  <c:v>20190901.xlsx</c:v>
                </c:pt>
                <c:pt idx="41375">
                  <c:v>20190901.xlsx</c:v>
                </c:pt>
                <c:pt idx="41376">
                  <c:v>20190901.xlsx</c:v>
                </c:pt>
                <c:pt idx="41377">
                  <c:v>20190901.xlsx</c:v>
                </c:pt>
                <c:pt idx="41378">
                  <c:v>20190901.xlsx</c:v>
                </c:pt>
                <c:pt idx="41379">
                  <c:v>20190901.xlsx</c:v>
                </c:pt>
                <c:pt idx="41380">
                  <c:v>20190901.xlsx</c:v>
                </c:pt>
                <c:pt idx="41381">
                  <c:v>20190901.xlsx</c:v>
                </c:pt>
                <c:pt idx="41382">
                  <c:v>20190901.xlsx</c:v>
                </c:pt>
                <c:pt idx="41383">
                  <c:v>20190901.xlsx</c:v>
                </c:pt>
                <c:pt idx="41384">
                  <c:v>20190901.xlsx</c:v>
                </c:pt>
                <c:pt idx="41385">
                  <c:v>20190901.xlsx</c:v>
                </c:pt>
                <c:pt idx="41386">
                  <c:v>20190901.xlsx</c:v>
                </c:pt>
                <c:pt idx="41387">
                  <c:v>20190901.xlsx</c:v>
                </c:pt>
                <c:pt idx="41388">
                  <c:v>20190901.xlsx</c:v>
                </c:pt>
                <c:pt idx="41389">
                  <c:v>20190901.xlsx</c:v>
                </c:pt>
                <c:pt idx="41390">
                  <c:v>20190901.xlsx</c:v>
                </c:pt>
                <c:pt idx="41391">
                  <c:v>20190901.xlsx</c:v>
                </c:pt>
                <c:pt idx="41392">
                  <c:v>20190901.xlsx</c:v>
                </c:pt>
                <c:pt idx="41393">
                  <c:v>20190901.xlsx</c:v>
                </c:pt>
                <c:pt idx="41394">
                  <c:v>20190901.xlsx</c:v>
                </c:pt>
                <c:pt idx="41395">
                  <c:v>20190901.xlsx</c:v>
                </c:pt>
                <c:pt idx="41396">
                  <c:v>20190901.xlsx</c:v>
                </c:pt>
                <c:pt idx="41397">
                  <c:v>20190901.xlsx</c:v>
                </c:pt>
                <c:pt idx="41398">
                  <c:v>20190901.xlsx</c:v>
                </c:pt>
                <c:pt idx="41399">
                  <c:v>20190901.xlsx</c:v>
                </c:pt>
                <c:pt idx="41400">
                  <c:v>20190902.xlsx</c:v>
                </c:pt>
                <c:pt idx="41401">
                  <c:v>20190902.xlsx</c:v>
                </c:pt>
                <c:pt idx="41402">
                  <c:v>20190902.xlsx</c:v>
                </c:pt>
                <c:pt idx="41403">
                  <c:v>20190902.xlsx</c:v>
                </c:pt>
                <c:pt idx="41404">
                  <c:v>20190902.xlsx</c:v>
                </c:pt>
                <c:pt idx="41405">
                  <c:v>20190902.xlsx</c:v>
                </c:pt>
                <c:pt idx="41406">
                  <c:v>20190902.xlsx</c:v>
                </c:pt>
                <c:pt idx="41407">
                  <c:v>20190902.xlsx</c:v>
                </c:pt>
                <c:pt idx="41408">
                  <c:v>20190902.xlsx</c:v>
                </c:pt>
                <c:pt idx="41409">
                  <c:v>20190902.xlsx</c:v>
                </c:pt>
                <c:pt idx="41410">
                  <c:v>20190902.xlsx</c:v>
                </c:pt>
                <c:pt idx="41411">
                  <c:v>20190902.xlsx</c:v>
                </c:pt>
                <c:pt idx="41412">
                  <c:v>20190902.xlsx</c:v>
                </c:pt>
                <c:pt idx="41413">
                  <c:v>20190902.xlsx</c:v>
                </c:pt>
                <c:pt idx="41414">
                  <c:v>20190902.xlsx</c:v>
                </c:pt>
                <c:pt idx="41415">
                  <c:v>20190902.xlsx</c:v>
                </c:pt>
                <c:pt idx="41416">
                  <c:v>20190902.xlsx</c:v>
                </c:pt>
                <c:pt idx="41417">
                  <c:v>20190902.xlsx</c:v>
                </c:pt>
                <c:pt idx="41418">
                  <c:v>20190902.xlsx</c:v>
                </c:pt>
                <c:pt idx="41419">
                  <c:v>20190902.xlsx</c:v>
                </c:pt>
                <c:pt idx="41420">
                  <c:v>20190902.xlsx</c:v>
                </c:pt>
                <c:pt idx="41421">
                  <c:v>20190902.xlsx</c:v>
                </c:pt>
                <c:pt idx="41422">
                  <c:v>20190902.xlsx</c:v>
                </c:pt>
                <c:pt idx="41423">
                  <c:v>20190902.xlsx</c:v>
                </c:pt>
                <c:pt idx="41424">
                  <c:v>20190902.xlsx</c:v>
                </c:pt>
                <c:pt idx="41425">
                  <c:v>20190902.xlsx</c:v>
                </c:pt>
                <c:pt idx="41426">
                  <c:v>20190902.xlsx</c:v>
                </c:pt>
                <c:pt idx="41427">
                  <c:v>20190902.xlsx</c:v>
                </c:pt>
                <c:pt idx="41428">
                  <c:v>20190902.xlsx</c:v>
                </c:pt>
                <c:pt idx="41429">
                  <c:v>20190902.xlsx</c:v>
                </c:pt>
                <c:pt idx="41430">
                  <c:v>20190902.xlsx</c:v>
                </c:pt>
                <c:pt idx="41431">
                  <c:v>20190902.xlsx</c:v>
                </c:pt>
                <c:pt idx="41432">
                  <c:v>20190902.xlsx</c:v>
                </c:pt>
                <c:pt idx="41433">
                  <c:v>20190902.xlsx</c:v>
                </c:pt>
                <c:pt idx="41434">
                  <c:v>20190902.xlsx</c:v>
                </c:pt>
                <c:pt idx="41435">
                  <c:v>20190902.xlsx</c:v>
                </c:pt>
                <c:pt idx="41436">
                  <c:v>20190902.xlsx</c:v>
                </c:pt>
                <c:pt idx="41437">
                  <c:v>20190902.xlsx</c:v>
                </c:pt>
                <c:pt idx="41438">
                  <c:v>20190902.xlsx</c:v>
                </c:pt>
                <c:pt idx="41439">
                  <c:v>20190902.xlsx</c:v>
                </c:pt>
                <c:pt idx="41440">
                  <c:v>20190902.xlsx</c:v>
                </c:pt>
                <c:pt idx="41441">
                  <c:v>20190902.xlsx</c:v>
                </c:pt>
                <c:pt idx="41442">
                  <c:v>20190902.xlsx</c:v>
                </c:pt>
                <c:pt idx="41443">
                  <c:v>20190902.xlsx</c:v>
                </c:pt>
                <c:pt idx="41444">
                  <c:v>20190902.xlsx</c:v>
                </c:pt>
                <c:pt idx="41445">
                  <c:v>20190902.xlsx</c:v>
                </c:pt>
                <c:pt idx="41446">
                  <c:v>20190902.xlsx</c:v>
                </c:pt>
                <c:pt idx="41447">
                  <c:v>20190902.xlsx</c:v>
                </c:pt>
                <c:pt idx="41448">
                  <c:v>20190902.xlsx</c:v>
                </c:pt>
                <c:pt idx="41449">
                  <c:v>20190902.xlsx</c:v>
                </c:pt>
                <c:pt idx="41450">
                  <c:v>20190902.xlsx</c:v>
                </c:pt>
                <c:pt idx="41451">
                  <c:v>20190902.xlsx</c:v>
                </c:pt>
                <c:pt idx="41452">
                  <c:v>20190902.xlsx</c:v>
                </c:pt>
                <c:pt idx="41453">
                  <c:v>20190902.xlsx</c:v>
                </c:pt>
                <c:pt idx="41454">
                  <c:v>20190902.xlsx</c:v>
                </c:pt>
                <c:pt idx="41455">
                  <c:v>20190902.xlsx</c:v>
                </c:pt>
                <c:pt idx="41456">
                  <c:v>20190902.xlsx</c:v>
                </c:pt>
                <c:pt idx="41457">
                  <c:v>20190902.xlsx</c:v>
                </c:pt>
                <c:pt idx="41458">
                  <c:v>20190902.xlsx</c:v>
                </c:pt>
                <c:pt idx="41459">
                  <c:v>20190902.xlsx</c:v>
                </c:pt>
                <c:pt idx="41460">
                  <c:v>20190902.xlsx</c:v>
                </c:pt>
                <c:pt idx="41461">
                  <c:v>20190902.xlsx</c:v>
                </c:pt>
                <c:pt idx="41462">
                  <c:v>20190902.xlsx</c:v>
                </c:pt>
                <c:pt idx="41463">
                  <c:v>20190902.xlsx</c:v>
                </c:pt>
                <c:pt idx="41464">
                  <c:v>20190902.xlsx</c:v>
                </c:pt>
                <c:pt idx="41465">
                  <c:v>20190902.xlsx</c:v>
                </c:pt>
                <c:pt idx="41466">
                  <c:v>20190902.xlsx</c:v>
                </c:pt>
                <c:pt idx="41467">
                  <c:v>20190902.xlsx</c:v>
                </c:pt>
                <c:pt idx="41468">
                  <c:v>20190902.xlsx</c:v>
                </c:pt>
                <c:pt idx="41469">
                  <c:v>20190902.xlsx</c:v>
                </c:pt>
                <c:pt idx="41470">
                  <c:v>20190902.xlsx</c:v>
                </c:pt>
                <c:pt idx="41471">
                  <c:v>20190902.xlsx</c:v>
                </c:pt>
                <c:pt idx="41472">
                  <c:v>20190902.xlsx</c:v>
                </c:pt>
                <c:pt idx="41473">
                  <c:v>20190902.xlsx</c:v>
                </c:pt>
                <c:pt idx="41474">
                  <c:v>20190902.xlsx</c:v>
                </c:pt>
                <c:pt idx="41475">
                  <c:v>20190902.xlsx</c:v>
                </c:pt>
                <c:pt idx="41476">
                  <c:v>20190902.xlsx</c:v>
                </c:pt>
                <c:pt idx="41477">
                  <c:v>20190902.xlsx</c:v>
                </c:pt>
                <c:pt idx="41478">
                  <c:v>20190902.xlsx</c:v>
                </c:pt>
                <c:pt idx="41479">
                  <c:v>20190902.xlsx</c:v>
                </c:pt>
                <c:pt idx="41480">
                  <c:v>20190902.xlsx</c:v>
                </c:pt>
                <c:pt idx="41481">
                  <c:v>20190902.xlsx</c:v>
                </c:pt>
                <c:pt idx="41482">
                  <c:v>20190902.xlsx</c:v>
                </c:pt>
                <c:pt idx="41483">
                  <c:v>20190902.xlsx</c:v>
                </c:pt>
                <c:pt idx="41484">
                  <c:v>20190902.xlsx</c:v>
                </c:pt>
                <c:pt idx="41485">
                  <c:v>20190902.xlsx</c:v>
                </c:pt>
                <c:pt idx="41486">
                  <c:v>20190902.xlsx</c:v>
                </c:pt>
                <c:pt idx="41487">
                  <c:v>20190902.xlsx</c:v>
                </c:pt>
                <c:pt idx="41488">
                  <c:v>20190902.xlsx</c:v>
                </c:pt>
                <c:pt idx="41489">
                  <c:v>20190902.xlsx</c:v>
                </c:pt>
                <c:pt idx="41490">
                  <c:v>20190902.xlsx</c:v>
                </c:pt>
                <c:pt idx="41491">
                  <c:v>20190902.xlsx</c:v>
                </c:pt>
                <c:pt idx="41492">
                  <c:v>20190902.xlsx</c:v>
                </c:pt>
                <c:pt idx="41493">
                  <c:v>20190902.xlsx</c:v>
                </c:pt>
                <c:pt idx="41494">
                  <c:v>20190902.xlsx</c:v>
                </c:pt>
                <c:pt idx="41495">
                  <c:v>20190902.xlsx</c:v>
                </c:pt>
                <c:pt idx="41496">
                  <c:v>20190902.xlsx</c:v>
                </c:pt>
                <c:pt idx="41497">
                  <c:v>20190902.xlsx</c:v>
                </c:pt>
                <c:pt idx="41498">
                  <c:v>20190902.xlsx</c:v>
                </c:pt>
                <c:pt idx="41499">
                  <c:v>20190902.xlsx</c:v>
                </c:pt>
                <c:pt idx="41500">
                  <c:v>20190902.xlsx</c:v>
                </c:pt>
                <c:pt idx="41501">
                  <c:v>20190902.xlsx</c:v>
                </c:pt>
                <c:pt idx="41502">
                  <c:v>20190902.xlsx</c:v>
                </c:pt>
                <c:pt idx="41503">
                  <c:v>20190902.xlsx</c:v>
                </c:pt>
                <c:pt idx="41504">
                  <c:v>20190902.xlsx</c:v>
                </c:pt>
                <c:pt idx="41505">
                  <c:v>20190902.xlsx</c:v>
                </c:pt>
                <c:pt idx="41506">
                  <c:v>20190902.xlsx</c:v>
                </c:pt>
                <c:pt idx="41507">
                  <c:v>20190902.xlsx</c:v>
                </c:pt>
                <c:pt idx="41508">
                  <c:v>20190902.xlsx</c:v>
                </c:pt>
                <c:pt idx="41509">
                  <c:v>20190902.xlsx</c:v>
                </c:pt>
                <c:pt idx="41510">
                  <c:v>20190902.xlsx</c:v>
                </c:pt>
                <c:pt idx="41511">
                  <c:v>20190902.xlsx</c:v>
                </c:pt>
                <c:pt idx="41512">
                  <c:v>20190902.xlsx</c:v>
                </c:pt>
                <c:pt idx="41513">
                  <c:v>20190902.xlsx</c:v>
                </c:pt>
                <c:pt idx="41514">
                  <c:v>20190902.xlsx</c:v>
                </c:pt>
                <c:pt idx="41515">
                  <c:v>20190902.xlsx</c:v>
                </c:pt>
                <c:pt idx="41516">
                  <c:v>20190902.xlsx</c:v>
                </c:pt>
                <c:pt idx="41517">
                  <c:v>20190902.xlsx</c:v>
                </c:pt>
                <c:pt idx="41518">
                  <c:v>20190902.xlsx</c:v>
                </c:pt>
                <c:pt idx="41519">
                  <c:v>20190902.xlsx</c:v>
                </c:pt>
                <c:pt idx="41520">
                  <c:v>20190902.xlsx</c:v>
                </c:pt>
                <c:pt idx="41521">
                  <c:v>20190902.xlsx</c:v>
                </c:pt>
                <c:pt idx="41522">
                  <c:v>20190902.xlsx</c:v>
                </c:pt>
                <c:pt idx="41523">
                  <c:v>20190902.xlsx</c:v>
                </c:pt>
                <c:pt idx="41524">
                  <c:v>20190902.xlsx</c:v>
                </c:pt>
                <c:pt idx="41525">
                  <c:v>20190902.xlsx</c:v>
                </c:pt>
                <c:pt idx="41526">
                  <c:v>20190902.xlsx</c:v>
                </c:pt>
                <c:pt idx="41527">
                  <c:v>20190902.xlsx</c:v>
                </c:pt>
                <c:pt idx="41528">
                  <c:v>20190902.xlsx</c:v>
                </c:pt>
                <c:pt idx="41529">
                  <c:v>20190902.xlsx</c:v>
                </c:pt>
                <c:pt idx="41530">
                  <c:v>20190902.xlsx</c:v>
                </c:pt>
                <c:pt idx="41531">
                  <c:v>20190902.xlsx</c:v>
                </c:pt>
                <c:pt idx="41532">
                  <c:v>20190902.xlsx</c:v>
                </c:pt>
                <c:pt idx="41533">
                  <c:v>20190902.xlsx</c:v>
                </c:pt>
                <c:pt idx="41534">
                  <c:v>20190902.xlsx</c:v>
                </c:pt>
                <c:pt idx="41535">
                  <c:v>20190902.xlsx</c:v>
                </c:pt>
                <c:pt idx="41536">
                  <c:v>20190902.xlsx</c:v>
                </c:pt>
                <c:pt idx="41537">
                  <c:v>20190902.xlsx</c:v>
                </c:pt>
                <c:pt idx="41538">
                  <c:v>20190902.xlsx</c:v>
                </c:pt>
                <c:pt idx="41539">
                  <c:v>20190902.xlsx</c:v>
                </c:pt>
                <c:pt idx="41540">
                  <c:v>20190902.xlsx</c:v>
                </c:pt>
                <c:pt idx="41541">
                  <c:v>20190902.xlsx</c:v>
                </c:pt>
                <c:pt idx="41542">
                  <c:v>20190902.xlsx</c:v>
                </c:pt>
                <c:pt idx="41543">
                  <c:v>20190902.xlsx</c:v>
                </c:pt>
                <c:pt idx="41544">
                  <c:v>20190902.xlsx</c:v>
                </c:pt>
                <c:pt idx="41545">
                  <c:v>20190902.xlsx</c:v>
                </c:pt>
                <c:pt idx="41546">
                  <c:v>20190902.xlsx</c:v>
                </c:pt>
                <c:pt idx="41547">
                  <c:v>20190902.xlsx</c:v>
                </c:pt>
                <c:pt idx="41548">
                  <c:v>20190902.xlsx</c:v>
                </c:pt>
                <c:pt idx="41549">
                  <c:v>20190902.xlsx</c:v>
                </c:pt>
                <c:pt idx="41550">
                  <c:v>20190903.xlsx</c:v>
                </c:pt>
                <c:pt idx="41551">
                  <c:v>20190903.xlsx</c:v>
                </c:pt>
                <c:pt idx="41552">
                  <c:v>20190903.xlsx</c:v>
                </c:pt>
                <c:pt idx="41553">
                  <c:v>20190903.xlsx</c:v>
                </c:pt>
                <c:pt idx="41554">
                  <c:v>20190903.xlsx</c:v>
                </c:pt>
                <c:pt idx="41555">
                  <c:v>20190903.xlsx</c:v>
                </c:pt>
                <c:pt idx="41556">
                  <c:v>20190903.xlsx</c:v>
                </c:pt>
                <c:pt idx="41557">
                  <c:v>20190903.xlsx</c:v>
                </c:pt>
                <c:pt idx="41558">
                  <c:v>20190903.xlsx</c:v>
                </c:pt>
                <c:pt idx="41559">
                  <c:v>20190903.xlsx</c:v>
                </c:pt>
                <c:pt idx="41560">
                  <c:v>20190903.xlsx</c:v>
                </c:pt>
                <c:pt idx="41561">
                  <c:v>20190903.xlsx</c:v>
                </c:pt>
                <c:pt idx="41562">
                  <c:v>20190903.xlsx</c:v>
                </c:pt>
                <c:pt idx="41563">
                  <c:v>20190903.xlsx</c:v>
                </c:pt>
                <c:pt idx="41564">
                  <c:v>20190903.xlsx</c:v>
                </c:pt>
                <c:pt idx="41565">
                  <c:v>20190903.xlsx</c:v>
                </c:pt>
                <c:pt idx="41566">
                  <c:v>20190903.xlsx</c:v>
                </c:pt>
                <c:pt idx="41567">
                  <c:v>20190903.xlsx</c:v>
                </c:pt>
                <c:pt idx="41568">
                  <c:v>20190903.xlsx</c:v>
                </c:pt>
                <c:pt idx="41569">
                  <c:v>20190903.xlsx</c:v>
                </c:pt>
                <c:pt idx="41570">
                  <c:v>20190903.xlsx</c:v>
                </c:pt>
                <c:pt idx="41571">
                  <c:v>20190903.xlsx</c:v>
                </c:pt>
                <c:pt idx="41572">
                  <c:v>20190903.xlsx</c:v>
                </c:pt>
                <c:pt idx="41573">
                  <c:v>20190903.xlsx</c:v>
                </c:pt>
                <c:pt idx="41574">
                  <c:v>20190903.xlsx</c:v>
                </c:pt>
                <c:pt idx="41575">
                  <c:v>20190903.xlsx</c:v>
                </c:pt>
                <c:pt idx="41576">
                  <c:v>20190903.xlsx</c:v>
                </c:pt>
                <c:pt idx="41577">
                  <c:v>20190903.xlsx</c:v>
                </c:pt>
                <c:pt idx="41578">
                  <c:v>20190903.xlsx</c:v>
                </c:pt>
                <c:pt idx="41579">
                  <c:v>20190903.xlsx</c:v>
                </c:pt>
                <c:pt idx="41580">
                  <c:v>20190903.xlsx</c:v>
                </c:pt>
                <c:pt idx="41581">
                  <c:v>20190903.xlsx</c:v>
                </c:pt>
                <c:pt idx="41582">
                  <c:v>20190903.xlsx</c:v>
                </c:pt>
                <c:pt idx="41583">
                  <c:v>20190903.xlsx</c:v>
                </c:pt>
                <c:pt idx="41584">
                  <c:v>20190903.xlsx</c:v>
                </c:pt>
                <c:pt idx="41585">
                  <c:v>20190903.xlsx</c:v>
                </c:pt>
                <c:pt idx="41586">
                  <c:v>20190903.xlsx</c:v>
                </c:pt>
                <c:pt idx="41587">
                  <c:v>20190903.xlsx</c:v>
                </c:pt>
                <c:pt idx="41588">
                  <c:v>20190903.xlsx</c:v>
                </c:pt>
                <c:pt idx="41589">
                  <c:v>20190903.xlsx</c:v>
                </c:pt>
                <c:pt idx="41590">
                  <c:v>20190903.xlsx</c:v>
                </c:pt>
                <c:pt idx="41591">
                  <c:v>20190903.xlsx</c:v>
                </c:pt>
                <c:pt idx="41592">
                  <c:v>20190903.xlsx</c:v>
                </c:pt>
                <c:pt idx="41593">
                  <c:v>20190903.xlsx</c:v>
                </c:pt>
                <c:pt idx="41594">
                  <c:v>20190903.xlsx</c:v>
                </c:pt>
                <c:pt idx="41595">
                  <c:v>20190903.xlsx</c:v>
                </c:pt>
                <c:pt idx="41596">
                  <c:v>20190903.xlsx</c:v>
                </c:pt>
                <c:pt idx="41597">
                  <c:v>20190903.xlsx</c:v>
                </c:pt>
                <c:pt idx="41598">
                  <c:v>20190903.xlsx</c:v>
                </c:pt>
                <c:pt idx="41599">
                  <c:v>20190903.xlsx</c:v>
                </c:pt>
                <c:pt idx="41600">
                  <c:v>20190903.xlsx</c:v>
                </c:pt>
                <c:pt idx="41601">
                  <c:v>20190903.xlsx</c:v>
                </c:pt>
                <c:pt idx="41602">
                  <c:v>20190903.xlsx</c:v>
                </c:pt>
                <c:pt idx="41603">
                  <c:v>20190903.xlsx</c:v>
                </c:pt>
                <c:pt idx="41604">
                  <c:v>20190903.xlsx</c:v>
                </c:pt>
                <c:pt idx="41605">
                  <c:v>20190903.xlsx</c:v>
                </c:pt>
                <c:pt idx="41606">
                  <c:v>20190903.xlsx</c:v>
                </c:pt>
                <c:pt idx="41607">
                  <c:v>20190903.xlsx</c:v>
                </c:pt>
                <c:pt idx="41608">
                  <c:v>20190903.xlsx</c:v>
                </c:pt>
                <c:pt idx="41609">
                  <c:v>20190903.xlsx</c:v>
                </c:pt>
                <c:pt idx="41610">
                  <c:v>20190903.xlsx</c:v>
                </c:pt>
                <c:pt idx="41611">
                  <c:v>20190903.xlsx</c:v>
                </c:pt>
                <c:pt idx="41612">
                  <c:v>20190903.xlsx</c:v>
                </c:pt>
                <c:pt idx="41613">
                  <c:v>20190903.xlsx</c:v>
                </c:pt>
                <c:pt idx="41614">
                  <c:v>20190903.xlsx</c:v>
                </c:pt>
                <c:pt idx="41615">
                  <c:v>20190903.xlsx</c:v>
                </c:pt>
                <c:pt idx="41616">
                  <c:v>20190903.xlsx</c:v>
                </c:pt>
                <c:pt idx="41617">
                  <c:v>20190903.xlsx</c:v>
                </c:pt>
                <c:pt idx="41618">
                  <c:v>20190903.xlsx</c:v>
                </c:pt>
                <c:pt idx="41619">
                  <c:v>20190903.xlsx</c:v>
                </c:pt>
                <c:pt idx="41620">
                  <c:v>20190903.xlsx</c:v>
                </c:pt>
                <c:pt idx="41621">
                  <c:v>20190903.xlsx</c:v>
                </c:pt>
                <c:pt idx="41622">
                  <c:v>20190903.xlsx</c:v>
                </c:pt>
                <c:pt idx="41623">
                  <c:v>20190903.xlsx</c:v>
                </c:pt>
                <c:pt idx="41624">
                  <c:v>20190903.xlsx</c:v>
                </c:pt>
                <c:pt idx="41625">
                  <c:v>20190903.xlsx</c:v>
                </c:pt>
                <c:pt idx="41626">
                  <c:v>20190903.xlsx</c:v>
                </c:pt>
                <c:pt idx="41627">
                  <c:v>20190903.xlsx</c:v>
                </c:pt>
                <c:pt idx="41628">
                  <c:v>20190903.xlsx</c:v>
                </c:pt>
                <c:pt idx="41629">
                  <c:v>20190903.xlsx</c:v>
                </c:pt>
                <c:pt idx="41630">
                  <c:v>20190903.xlsx</c:v>
                </c:pt>
                <c:pt idx="41631">
                  <c:v>20190903.xlsx</c:v>
                </c:pt>
                <c:pt idx="41632">
                  <c:v>20190903.xlsx</c:v>
                </c:pt>
                <c:pt idx="41633">
                  <c:v>20190903.xlsx</c:v>
                </c:pt>
                <c:pt idx="41634">
                  <c:v>20190903.xlsx</c:v>
                </c:pt>
                <c:pt idx="41635">
                  <c:v>20190903.xlsx</c:v>
                </c:pt>
                <c:pt idx="41636">
                  <c:v>20190903.xlsx</c:v>
                </c:pt>
                <c:pt idx="41637">
                  <c:v>20190903.xlsx</c:v>
                </c:pt>
                <c:pt idx="41638">
                  <c:v>20190903.xlsx</c:v>
                </c:pt>
                <c:pt idx="41639">
                  <c:v>20190903.xlsx</c:v>
                </c:pt>
                <c:pt idx="41640">
                  <c:v>20190903.xlsx</c:v>
                </c:pt>
                <c:pt idx="41641">
                  <c:v>20190903.xlsx</c:v>
                </c:pt>
                <c:pt idx="41642">
                  <c:v>20190903.xlsx</c:v>
                </c:pt>
                <c:pt idx="41643">
                  <c:v>20190903.xlsx</c:v>
                </c:pt>
                <c:pt idx="41644">
                  <c:v>20190903.xlsx</c:v>
                </c:pt>
                <c:pt idx="41645">
                  <c:v>20190903.xlsx</c:v>
                </c:pt>
                <c:pt idx="41646">
                  <c:v>20190903.xlsx</c:v>
                </c:pt>
                <c:pt idx="41647">
                  <c:v>20190903.xlsx</c:v>
                </c:pt>
                <c:pt idx="41648">
                  <c:v>20190903.xlsx</c:v>
                </c:pt>
                <c:pt idx="41649">
                  <c:v>20190903.xlsx</c:v>
                </c:pt>
                <c:pt idx="41650">
                  <c:v>20190903.xlsx</c:v>
                </c:pt>
                <c:pt idx="41651">
                  <c:v>20190903.xlsx</c:v>
                </c:pt>
                <c:pt idx="41652">
                  <c:v>20190903.xlsx</c:v>
                </c:pt>
                <c:pt idx="41653">
                  <c:v>20190903.xlsx</c:v>
                </c:pt>
                <c:pt idx="41654">
                  <c:v>20190903.xlsx</c:v>
                </c:pt>
                <c:pt idx="41655">
                  <c:v>20190903.xlsx</c:v>
                </c:pt>
                <c:pt idx="41656">
                  <c:v>20190903.xlsx</c:v>
                </c:pt>
                <c:pt idx="41657">
                  <c:v>20190903.xlsx</c:v>
                </c:pt>
                <c:pt idx="41658">
                  <c:v>20190903.xlsx</c:v>
                </c:pt>
                <c:pt idx="41659">
                  <c:v>20190903.xlsx</c:v>
                </c:pt>
                <c:pt idx="41660">
                  <c:v>20190903.xlsx</c:v>
                </c:pt>
                <c:pt idx="41661">
                  <c:v>20190903.xlsx</c:v>
                </c:pt>
                <c:pt idx="41662">
                  <c:v>20190903.xlsx</c:v>
                </c:pt>
                <c:pt idx="41663">
                  <c:v>20190903.xlsx</c:v>
                </c:pt>
                <c:pt idx="41664">
                  <c:v>20190903.xlsx</c:v>
                </c:pt>
                <c:pt idx="41665">
                  <c:v>20190903.xlsx</c:v>
                </c:pt>
                <c:pt idx="41666">
                  <c:v>20190903.xlsx</c:v>
                </c:pt>
                <c:pt idx="41667">
                  <c:v>20190903.xlsx</c:v>
                </c:pt>
                <c:pt idx="41668">
                  <c:v>20190903.xlsx</c:v>
                </c:pt>
                <c:pt idx="41669">
                  <c:v>20190903.xlsx</c:v>
                </c:pt>
                <c:pt idx="41670">
                  <c:v>20190903.xlsx</c:v>
                </c:pt>
                <c:pt idx="41671">
                  <c:v>20190903.xlsx</c:v>
                </c:pt>
                <c:pt idx="41672">
                  <c:v>20190903.xlsx</c:v>
                </c:pt>
                <c:pt idx="41673">
                  <c:v>20190903.xlsx</c:v>
                </c:pt>
                <c:pt idx="41674">
                  <c:v>20190903.xlsx</c:v>
                </c:pt>
                <c:pt idx="41675">
                  <c:v>20190903.xlsx</c:v>
                </c:pt>
                <c:pt idx="41676">
                  <c:v>20190903.xlsx</c:v>
                </c:pt>
                <c:pt idx="41677">
                  <c:v>20190903.xlsx</c:v>
                </c:pt>
                <c:pt idx="41678">
                  <c:v>20190903.xlsx</c:v>
                </c:pt>
                <c:pt idx="41679">
                  <c:v>20190903.xlsx</c:v>
                </c:pt>
                <c:pt idx="41680">
                  <c:v>20190903.xlsx</c:v>
                </c:pt>
                <c:pt idx="41681">
                  <c:v>20190903.xlsx</c:v>
                </c:pt>
                <c:pt idx="41682">
                  <c:v>20190903.xlsx</c:v>
                </c:pt>
                <c:pt idx="41683">
                  <c:v>20190903.xlsx</c:v>
                </c:pt>
                <c:pt idx="41684">
                  <c:v>20190903.xlsx</c:v>
                </c:pt>
                <c:pt idx="41685">
                  <c:v>20190903.xlsx</c:v>
                </c:pt>
                <c:pt idx="41686">
                  <c:v>20190903.xlsx</c:v>
                </c:pt>
                <c:pt idx="41687">
                  <c:v>20190903.xlsx</c:v>
                </c:pt>
                <c:pt idx="41688">
                  <c:v>20190903.xlsx</c:v>
                </c:pt>
                <c:pt idx="41689">
                  <c:v>20190903.xlsx</c:v>
                </c:pt>
                <c:pt idx="41690">
                  <c:v>20190903.xlsx</c:v>
                </c:pt>
                <c:pt idx="41691">
                  <c:v>20190903.xlsx</c:v>
                </c:pt>
                <c:pt idx="41692">
                  <c:v>20190903.xlsx</c:v>
                </c:pt>
                <c:pt idx="41693">
                  <c:v>20190903.xlsx</c:v>
                </c:pt>
                <c:pt idx="41694">
                  <c:v>20190903.xlsx</c:v>
                </c:pt>
                <c:pt idx="41695">
                  <c:v>20190903.xlsx</c:v>
                </c:pt>
                <c:pt idx="41696">
                  <c:v>20190903.xlsx</c:v>
                </c:pt>
                <c:pt idx="41697">
                  <c:v>20190903.xlsx</c:v>
                </c:pt>
                <c:pt idx="41698">
                  <c:v>20190903.xlsx</c:v>
                </c:pt>
                <c:pt idx="41699">
                  <c:v>20190903.xlsx</c:v>
                </c:pt>
                <c:pt idx="41700">
                  <c:v>20190904.xlsx</c:v>
                </c:pt>
                <c:pt idx="41701">
                  <c:v>20190904.xlsx</c:v>
                </c:pt>
                <c:pt idx="41702">
                  <c:v>20190904.xlsx</c:v>
                </c:pt>
                <c:pt idx="41703">
                  <c:v>20190904.xlsx</c:v>
                </c:pt>
                <c:pt idx="41704">
                  <c:v>20190904.xlsx</c:v>
                </c:pt>
                <c:pt idx="41705">
                  <c:v>20190904.xlsx</c:v>
                </c:pt>
                <c:pt idx="41706">
                  <c:v>20190904.xlsx</c:v>
                </c:pt>
                <c:pt idx="41707">
                  <c:v>20190904.xlsx</c:v>
                </c:pt>
                <c:pt idx="41708">
                  <c:v>20190904.xlsx</c:v>
                </c:pt>
                <c:pt idx="41709">
                  <c:v>20190904.xlsx</c:v>
                </c:pt>
                <c:pt idx="41710">
                  <c:v>20190904.xlsx</c:v>
                </c:pt>
                <c:pt idx="41711">
                  <c:v>20190904.xlsx</c:v>
                </c:pt>
                <c:pt idx="41712">
                  <c:v>20190904.xlsx</c:v>
                </c:pt>
                <c:pt idx="41713">
                  <c:v>20190904.xlsx</c:v>
                </c:pt>
                <c:pt idx="41714">
                  <c:v>20190904.xlsx</c:v>
                </c:pt>
                <c:pt idx="41715">
                  <c:v>20190904.xlsx</c:v>
                </c:pt>
                <c:pt idx="41716">
                  <c:v>20190904.xlsx</c:v>
                </c:pt>
                <c:pt idx="41717">
                  <c:v>20190904.xlsx</c:v>
                </c:pt>
                <c:pt idx="41718">
                  <c:v>20190904.xlsx</c:v>
                </c:pt>
                <c:pt idx="41719">
                  <c:v>20190904.xlsx</c:v>
                </c:pt>
                <c:pt idx="41720">
                  <c:v>20190904.xlsx</c:v>
                </c:pt>
                <c:pt idx="41721">
                  <c:v>20190904.xlsx</c:v>
                </c:pt>
                <c:pt idx="41722">
                  <c:v>20190904.xlsx</c:v>
                </c:pt>
                <c:pt idx="41723">
                  <c:v>20190904.xlsx</c:v>
                </c:pt>
                <c:pt idx="41724">
                  <c:v>20190904.xlsx</c:v>
                </c:pt>
                <c:pt idx="41725">
                  <c:v>20190904.xlsx</c:v>
                </c:pt>
                <c:pt idx="41726">
                  <c:v>20190904.xlsx</c:v>
                </c:pt>
                <c:pt idx="41727">
                  <c:v>20190904.xlsx</c:v>
                </c:pt>
                <c:pt idx="41728">
                  <c:v>20190904.xlsx</c:v>
                </c:pt>
                <c:pt idx="41729">
                  <c:v>20190904.xlsx</c:v>
                </c:pt>
                <c:pt idx="41730">
                  <c:v>20190904.xlsx</c:v>
                </c:pt>
                <c:pt idx="41731">
                  <c:v>20190904.xlsx</c:v>
                </c:pt>
                <c:pt idx="41732">
                  <c:v>20190904.xlsx</c:v>
                </c:pt>
                <c:pt idx="41733">
                  <c:v>20190904.xlsx</c:v>
                </c:pt>
                <c:pt idx="41734">
                  <c:v>20190904.xlsx</c:v>
                </c:pt>
                <c:pt idx="41735">
                  <c:v>20190904.xlsx</c:v>
                </c:pt>
                <c:pt idx="41736">
                  <c:v>20190904.xlsx</c:v>
                </c:pt>
                <c:pt idx="41737">
                  <c:v>20190904.xlsx</c:v>
                </c:pt>
                <c:pt idx="41738">
                  <c:v>20190904.xlsx</c:v>
                </c:pt>
                <c:pt idx="41739">
                  <c:v>20190904.xlsx</c:v>
                </c:pt>
                <c:pt idx="41740">
                  <c:v>20190904.xlsx</c:v>
                </c:pt>
                <c:pt idx="41741">
                  <c:v>20190904.xlsx</c:v>
                </c:pt>
                <c:pt idx="41742">
                  <c:v>20190904.xlsx</c:v>
                </c:pt>
                <c:pt idx="41743">
                  <c:v>20190904.xlsx</c:v>
                </c:pt>
                <c:pt idx="41744">
                  <c:v>20190904.xlsx</c:v>
                </c:pt>
                <c:pt idx="41745">
                  <c:v>20190904.xlsx</c:v>
                </c:pt>
                <c:pt idx="41746">
                  <c:v>20190904.xlsx</c:v>
                </c:pt>
                <c:pt idx="41747">
                  <c:v>20190904.xlsx</c:v>
                </c:pt>
                <c:pt idx="41748">
                  <c:v>20190904.xlsx</c:v>
                </c:pt>
                <c:pt idx="41749">
                  <c:v>20190904.xlsx</c:v>
                </c:pt>
                <c:pt idx="41750">
                  <c:v>20190904.xlsx</c:v>
                </c:pt>
                <c:pt idx="41751">
                  <c:v>20190904.xlsx</c:v>
                </c:pt>
                <c:pt idx="41752">
                  <c:v>20190904.xlsx</c:v>
                </c:pt>
                <c:pt idx="41753">
                  <c:v>20190904.xlsx</c:v>
                </c:pt>
                <c:pt idx="41754">
                  <c:v>20190904.xlsx</c:v>
                </c:pt>
                <c:pt idx="41755">
                  <c:v>20190904.xlsx</c:v>
                </c:pt>
                <c:pt idx="41756">
                  <c:v>20190904.xlsx</c:v>
                </c:pt>
                <c:pt idx="41757">
                  <c:v>20190904.xlsx</c:v>
                </c:pt>
                <c:pt idx="41758">
                  <c:v>20190904.xlsx</c:v>
                </c:pt>
                <c:pt idx="41759">
                  <c:v>20190904.xlsx</c:v>
                </c:pt>
                <c:pt idx="41760">
                  <c:v>20190904.xlsx</c:v>
                </c:pt>
                <c:pt idx="41761">
                  <c:v>20190904.xlsx</c:v>
                </c:pt>
                <c:pt idx="41762">
                  <c:v>20190904.xlsx</c:v>
                </c:pt>
                <c:pt idx="41763">
                  <c:v>20190904.xlsx</c:v>
                </c:pt>
                <c:pt idx="41764">
                  <c:v>20190904.xlsx</c:v>
                </c:pt>
                <c:pt idx="41765">
                  <c:v>20190904.xlsx</c:v>
                </c:pt>
                <c:pt idx="41766">
                  <c:v>20190904.xlsx</c:v>
                </c:pt>
                <c:pt idx="41767">
                  <c:v>20190904.xlsx</c:v>
                </c:pt>
                <c:pt idx="41768">
                  <c:v>20190904.xlsx</c:v>
                </c:pt>
                <c:pt idx="41769">
                  <c:v>20190904.xlsx</c:v>
                </c:pt>
                <c:pt idx="41770">
                  <c:v>20190904.xlsx</c:v>
                </c:pt>
                <c:pt idx="41771">
                  <c:v>20190904.xlsx</c:v>
                </c:pt>
                <c:pt idx="41772">
                  <c:v>20190904.xlsx</c:v>
                </c:pt>
                <c:pt idx="41773">
                  <c:v>20190904.xlsx</c:v>
                </c:pt>
                <c:pt idx="41774">
                  <c:v>20190904.xlsx</c:v>
                </c:pt>
                <c:pt idx="41775">
                  <c:v>20190904.xlsx</c:v>
                </c:pt>
                <c:pt idx="41776">
                  <c:v>20190904.xlsx</c:v>
                </c:pt>
                <c:pt idx="41777">
                  <c:v>20190904.xlsx</c:v>
                </c:pt>
                <c:pt idx="41778">
                  <c:v>20190904.xlsx</c:v>
                </c:pt>
                <c:pt idx="41779">
                  <c:v>20190904.xlsx</c:v>
                </c:pt>
                <c:pt idx="41780">
                  <c:v>20190904.xlsx</c:v>
                </c:pt>
                <c:pt idx="41781">
                  <c:v>20190904.xlsx</c:v>
                </c:pt>
                <c:pt idx="41782">
                  <c:v>20190904.xlsx</c:v>
                </c:pt>
                <c:pt idx="41783">
                  <c:v>20190904.xlsx</c:v>
                </c:pt>
                <c:pt idx="41784">
                  <c:v>20190904.xlsx</c:v>
                </c:pt>
                <c:pt idx="41785">
                  <c:v>20190904.xlsx</c:v>
                </c:pt>
                <c:pt idx="41786">
                  <c:v>20190904.xlsx</c:v>
                </c:pt>
                <c:pt idx="41787">
                  <c:v>20190904.xlsx</c:v>
                </c:pt>
                <c:pt idx="41788">
                  <c:v>20190904.xlsx</c:v>
                </c:pt>
                <c:pt idx="41789">
                  <c:v>20190904.xlsx</c:v>
                </c:pt>
                <c:pt idx="41790">
                  <c:v>20190904.xlsx</c:v>
                </c:pt>
                <c:pt idx="41791">
                  <c:v>20190904.xlsx</c:v>
                </c:pt>
                <c:pt idx="41792">
                  <c:v>20190904.xlsx</c:v>
                </c:pt>
                <c:pt idx="41793">
                  <c:v>20190904.xlsx</c:v>
                </c:pt>
                <c:pt idx="41794">
                  <c:v>20190904.xlsx</c:v>
                </c:pt>
                <c:pt idx="41795">
                  <c:v>20190904.xlsx</c:v>
                </c:pt>
                <c:pt idx="41796">
                  <c:v>20190904.xlsx</c:v>
                </c:pt>
                <c:pt idx="41797">
                  <c:v>20190904.xlsx</c:v>
                </c:pt>
                <c:pt idx="41798">
                  <c:v>20190904.xlsx</c:v>
                </c:pt>
                <c:pt idx="41799">
                  <c:v>20190904.xlsx</c:v>
                </c:pt>
                <c:pt idx="41800">
                  <c:v>20190904.xlsx</c:v>
                </c:pt>
                <c:pt idx="41801">
                  <c:v>20190904.xlsx</c:v>
                </c:pt>
                <c:pt idx="41802">
                  <c:v>20190904.xlsx</c:v>
                </c:pt>
                <c:pt idx="41803">
                  <c:v>20190904.xlsx</c:v>
                </c:pt>
                <c:pt idx="41804">
                  <c:v>20190904.xlsx</c:v>
                </c:pt>
                <c:pt idx="41805">
                  <c:v>20190904.xlsx</c:v>
                </c:pt>
                <c:pt idx="41806">
                  <c:v>20190904.xlsx</c:v>
                </c:pt>
                <c:pt idx="41807">
                  <c:v>20190904.xlsx</c:v>
                </c:pt>
                <c:pt idx="41808">
                  <c:v>20190904.xlsx</c:v>
                </c:pt>
                <c:pt idx="41809">
                  <c:v>20190904.xlsx</c:v>
                </c:pt>
                <c:pt idx="41810">
                  <c:v>20190904.xlsx</c:v>
                </c:pt>
                <c:pt idx="41811">
                  <c:v>20190904.xlsx</c:v>
                </c:pt>
                <c:pt idx="41812">
                  <c:v>20190904.xlsx</c:v>
                </c:pt>
                <c:pt idx="41813">
                  <c:v>20190904.xlsx</c:v>
                </c:pt>
                <c:pt idx="41814">
                  <c:v>20190904.xlsx</c:v>
                </c:pt>
                <c:pt idx="41815">
                  <c:v>20190904.xlsx</c:v>
                </c:pt>
                <c:pt idx="41816">
                  <c:v>20190904.xlsx</c:v>
                </c:pt>
                <c:pt idx="41817">
                  <c:v>20190904.xlsx</c:v>
                </c:pt>
                <c:pt idx="41818">
                  <c:v>20190904.xlsx</c:v>
                </c:pt>
                <c:pt idx="41819">
                  <c:v>20190904.xlsx</c:v>
                </c:pt>
                <c:pt idx="41820">
                  <c:v>20190904.xlsx</c:v>
                </c:pt>
                <c:pt idx="41821">
                  <c:v>20190904.xlsx</c:v>
                </c:pt>
                <c:pt idx="41822">
                  <c:v>20190904.xlsx</c:v>
                </c:pt>
                <c:pt idx="41823">
                  <c:v>20190904.xlsx</c:v>
                </c:pt>
                <c:pt idx="41824">
                  <c:v>20190904.xlsx</c:v>
                </c:pt>
                <c:pt idx="41825">
                  <c:v>20190904.xlsx</c:v>
                </c:pt>
                <c:pt idx="41826">
                  <c:v>20190904.xlsx</c:v>
                </c:pt>
                <c:pt idx="41827">
                  <c:v>20190904.xlsx</c:v>
                </c:pt>
                <c:pt idx="41828">
                  <c:v>20190904.xlsx</c:v>
                </c:pt>
                <c:pt idx="41829">
                  <c:v>20190904.xlsx</c:v>
                </c:pt>
                <c:pt idx="41830">
                  <c:v>20190904.xlsx</c:v>
                </c:pt>
                <c:pt idx="41831">
                  <c:v>20190904.xlsx</c:v>
                </c:pt>
                <c:pt idx="41832">
                  <c:v>20190904.xlsx</c:v>
                </c:pt>
                <c:pt idx="41833">
                  <c:v>20190904.xlsx</c:v>
                </c:pt>
                <c:pt idx="41834">
                  <c:v>20190904.xlsx</c:v>
                </c:pt>
                <c:pt idx="41835">
                  <c:v>20190904.xlsx</c:v>
                </c:pt>
                <c:pt idx="41836">
                  <c:v>20190904.xlsx</c:v>
                </c:pt>
                <c:pt idx="41837">
                  <c:v>20190904.xlsx</c:v>
                </c:pt>
                <c:pt idx="41838">
                  <c:v>20190904.xlsx</c:v>
                </c:pt>
                <c:pt idx="41839">
                  <c:v>20190904.xlsx</c:v>
                </c:pt>
                <c:pt idx="41840">
                  <c:v>20190904.xlsx</c:v>
                </c:pt>
                <c:pt idx="41841">
                  <c:v>20190904.xlsx</c:v>
                </c:pt>
                <c:pt idx="41842">
                  <c:v>20190904.xlsx</c:v>
                </c:pt>
                <c:pt idx="41843">
                  <c:v>20190904.xlsx</c:v>
                </c:pt>
                <c:pt idx="41844">
                  <c:v>20190904.xlsx</c:v>
                </c:pt>
                <c:pt idx="41845">
                  <c:v>20190904.xlsx</c:v>
                </c:pt>
                <c:pt idx="41846">
                  <c:v>20190904.xlsx</c:v>
                </c:pt>
                <c:pt idx="41847">
                  <c:v>20190904.xlsx</c:v>
                </c:pt>
                <c:pt idx="41848">
                  <c:v>20190904.xlsx</c:v>
                </c:pt>
                <c:pt idx="41849">
                  <c:v>20190904.xlsx</c:v>
                </c:pt>
                <c:pt idx="41850">
                  <c:v>20190907.xlsx</c:v>
                </c:pt>
                <c:pt idx="41851">
                  <c:v>20190907.xlsx</c:v>
                </c:pt>
                <c:pt idx="41852">
                  <c:v>20190907.xlsx</c:v>
                </c:pt>
                <c:pt idx="41853">
                  <c:v>20190907.xlsx</c:v>
                </c:pt>
                <c:pt idx="41854">
                  <c:v>20190907.xlsx</c:v>
                </c:pt>
                <c:pt idx="41855">
                  <c:v>20190907.xlsx</c:v>
                </c:pt>
                <c:pt idx="41856">
                  <c:v>20190907.xlsx</c:v>
                </c:pt>
                <c:pt idx="41857">
                  <c:v>20190907.xlsx</c:v>
                </c:pt>
                <c:pt idx="41858">
                  <c:v>20190907.xlsx</c:v>
                </c:pt>
                <c:pt idx="41859">
                  <c:v>20190907.xlsx</c:v>
                </c:pt>
                <c:pt idx="41860">
                  <c:v>20190907.xlsx</c:v>
                </c:pt>
                <c:pt idx="41861">
                  <c:v>20190907.xlsx</c:v>
                </c:pt>
                <c:pt idx="41862">
                  <c:v>20190907.xlsx</c:v>
                </c:pt>
                <c:pt idx="41863">
                  <c:v>20190907.xlsx</c:v>
                </c:pt>
                <c:pt idx="41864">
                  <c:v>20190907.xlsx</c:v>
                </c:pt>
                <c:pt idx="41865">
                  <c:v>20190907.xlsx</c:v>
                </c:pt>
                <c:pt idx="41866">
                  <c:v>20190907.xlsx</c:v>
                </c:pt>
                <c:pt idx="41867">
                  <c:v>20190907.xlsx</c:v>
                </c:pt>
                <c:pt idx="41868">
                  <c:v>20190907.xlsx</c:v>
                </c:pt>
                <c:pt idx="41869">
                  <c:v>20190907.xlsx</c:v>
                </c:pt>
                <c:pt idx="41870">
                  <c:v>20190907.xlsx</c:v>
                </c:pt>
                <c:pt idx="41871">
                  <c:v>20190907.xlsx</c:v>
                </c:pt>
                <c:pt idx="41872">
                  <c:v>20190907.xlsx</c:v>
                </c:pt>
                <c:pt idx="41873">
                  <c:v>20190907.xlsx</c:v>
                </c:pt>
                <c:pt idx="41874">
                  <c:v>20190907.xlsx</c:v>
                </c:pt>
                <c:pt idx="41875">
                  <c:v>20190907.xlsx</c:v>
                </c:pt>
                <c:pt idx="41876">
                  <c:v>20190907.xlsx</c:v>
                </c:pt>
                <c:pt idx="41877">
                  <c:v>20190907.xlsx</c:v>
                </c:pt>
                <c:pt idx="41878">
                  <c:v>20190907.xlsx</c:v>
                </c:pt>
                <c:pt idx="41879">
                  <c:v>20190907.xlsx</c:v>
                </c:pt>
                <c:pt idx="41880">
                  <c:v>20190907.xlsx</c:v>
                </c:pt>
                <c:pt idx="41881">
                  <c:v>20190907.xlsx</c:v>
                </c:pt>
                <c:pt idx="41882">
                  <c:v>20190907.xlsx</c:v>
                </c:pt>
                <c:pt idx="41883">
                  <c:v>20190907.xlsx</c:v>
                </c:pt>
                <c:pt idx="41884">
                  <c:v>20190907.xlsx</c:v>
                </c:pt>
                <c:pt idx="41885">
                  <c:v>20190907.xlsx</c:v>
                </c:pt>
                <c:pt idx="41886">
                  <c:v>20190907.xlsx</c:v>
                </c:pt>
                <c:pt idx="41887">
                  <c:v>20190907.xlsx</c:v>
                </c:pt>
                <c:pt idx="41888">
                  <c:v>20190907.xlsx</c:v>
                </c:pt>
                <c:pt idx="41889">
                  <c:v>20190907.xlsx</c:v>
                </c:pt>
                <c:pt idx="41890">
                  <c:v>20190907.xlsx</c:v>
                </c:pt>
                <c:pt idx="41891">
                  <c:v>20190907.xlsx</c:v>
                </c:pt>
                <c:pt idx="41892">
                  <c:v>20190907.xlsx</c:v>
                </c:pt>
                <c:pt idx="41893">
                  <c:v>20190907.xlsx</c:v>
                </c:pt>
                <c:pt idx="41894">
                  <c:v>20190907.xlsx</c:v>
                </c:pt>
                <c:pt idx="41895">
                  <c:v>20190907.xlsx</c:v>
                </c:pt>
                <c:pt idx="41896">
                  <c:v>20190907.xlsx</c:v>
                </c:pt>
                <c:pt idx="41897">
                  <c:v>20190907.xlsx</c:v>
                </c:pt>
                <c:pt idx="41898">
                  <c:v>20190907.xlsx</c:v>
                </c:pt>
                <c:pt idx="41899">
                  <c:v>20190907.xlsx</c:v>
                </c:pt>
                <c:pt idx="41900">
                  <c:v>20190907.xlsx</c:v>
                </c:pt>
                <c:pt idx="41901">
                  <c:v>20190907.xlsx</c:v>
                </c:pt>
                <c:pt idx="41902">
                  <c:v>20190907.xlsx</c:v>
                </c:pt>
                <c:pt idx="41903">
                  <c:v>20190907.xlsx</c:v>
                </c:pt>
                <c:pt idx="41904">
                  <c:v>20190907.xlsx</c:v>
                </c:pt>
                <c:pt idx="41905">
                  <c:v>20190907.xlsx</c:v>
                </c:pt>
                <c:pt idx="41906">
                  <c:v>20190907.xlsx</c:v>
                </c:pt>
                <c:pt idx="41907">
                  <c:v>20190907.xlsx</c:v>
                </c:pt>
                <c:pt idx="41908">
                  <c:v>20190907.xlsx</c:v>
                </c:pt>
                <c:pt idx="41909">
                  <c:v>20190907.xlsx</c:v>
                </c:pt>
                <c:pt idx="41910">
                  <c:v>20190907.xlsx</c:v>
                </c:pt>
                <c:pt idx="41911">
                  <c:v>20190907.xlsx</c:v>
                </c:pt>
                <c:pt idx="41912">
                  <c:v>20190907.xlsx</c:v>
                </c:pt>
                <c:pt idx="41913">
                  <c:v>20190907.xlsx</c:v>
                </c:pt>
                <c:pt idx="41914">
                  <c:v>20190907.xlsx</c:v>
                </c:pt>
                <c:pt idx="41915">
                  <c:v>20190907.xlsx</c:v>
                </c:pt>
                <c:pt idx="41916">
                  <c:v>20190907.xlsx</c:v>
                </c:pt>
                <c:pt idx="41917">
                  <c:v>20190907.xlsx</c:v>
                </c:pt>
                <c:pt idx="41918">
                  <c:v>20190907.xlsx</c:v>
                </c:pt>
                <c:pt idx="41919">
                  <c:v>20190907.xlsx</c:v>
                </c:pt>
                <c:pt idx="41920">
                  <c:v>20190907.xlsx</c:v>
                </c:pt>
                <c:pt idx="41921">
                  <c:v>20190907.xlsx</c:v>
                </c:pt>
                <c:pt idx="41922">
                  <c:v>20190907.xlsx</c:v>
                </c:pt>
                <c:pt idx="41923">
                  <c:v>20190907.xlsx</c:v>
                </c:pt>
                <c:pt idx="41924">
                  <c:v>20190907.xlsx</c:v>
                </c:pt>
                <c:pt idx="41925">
                  <c:v>20190907.xlsx</c:v>
                </c:pt>
                <c:pt idx="41926">
                  <c:v>20190907.xlsx</c:v>
                </c:pt>
                <c:pt idx="41927">
                  <c:v>20190907.xlsx</c:v>
                </c:pt>
                <c:pt idx="41928">
                  <c:v>20190907.xlsx</c:v>
                </c:pt>
                <c:pt idx="41929">
                  <c:v>20190907.xlsx</c:v>
                </c:pt>
                <c:pt idx="41930">
                  <c:v>20190907.xlsx</c:v>
                </c:pt>
                <c:pt idx="41931">
                  <c:v>20190907.xlsx</c:v>
                </c:pt>
                <c:pt idx="41932">
                  <c:v>20190907.xlsx</c:v>
                </c:pt>
                <c:pt idx="41933">
                  <c:v>20190907.xlsx</c:v>
                </c:pt>
                <c:pt idx="41934">
                  <c:v>20190907.xlsx</c:v>
                </c:pt>
                <c:pt idx="41935">
                  <c:v>20190907.xlsx</c:v>
                </c:pt>
                <c:pt idx="41936">
                  <c:v>20190907.xlsx</c:v>
                </c:pt>
                <c:pt idx="41937">
                  <c:v>20190907.xlsx</c:v>
                </c:pt>
                <c:pt idx="41938">
                  <c:v>20190907.xlsx</c:v>
                </c:pt>
                <c:pt idx="41939">
                  <c:v>20190907.xlsx</c:v>
                </c:pt>
                <c:pt idx="41940">
                  <c:v>20190907.xlsx</c:v>
                </c:pt>
                <c:pt idx="41941">
                  <c:v>20190907.xlsx</c:v>
                </c:pt>
                <c:pt idx="41942">
                  <c:v>20190907.xlsx</c:v>
                </c:pt>
                <c:pt idx="41943">
                  <c:v>20190907.xlsx</c:v>
                </c:pt>
                <c:pt idx="41944">
                  <c:v>20190907.xlsx</c:v>
                </c:pt>
                <c:pt idx="41945">
                  <c:v>20190907.xlsx</c:v>
                </c:pt>
                <c:pt idx="41946">
                  <c:v>20190907.xlsx</c:v>
                </c:pt>
                <c:pt idx="41947">
                  <c:v>20190907.xlsx</c:v>
                </c:pt>
                <c:pt idx="41948">
                  <c:v>20190907.xlsx</c:v>
                </c:pt>
                <c:pt idx="41949">
                  <c:v>20190907.xlsx</c:v>
                </c:pt>
                <c:pt idx="41950">
                  <c:v>20190907.xlsx</c:v>
                </c:pt>
                <c:pt idx="41951">
                  <c:v>20190907.xlsx</c:v>
                </c:pt>
                <c:pt idx="41952">
                  <c:v>20190907.xlsx</c:v>
                </c:pt>
                <c:pt idx="41953">
                  <c:v>20190907.xlsx</c:v>
                </c:pt>
                <c:pt idx="41954">
                  <c:v>20190907.xlsx</c:v>
                </c:pt>
                <c:pt idx="41955">
                  <c:v>20190907.xlsx</c:v>
                </c:pt>
                <c:pt idx="41956">
                  <c:v>20190907.xlsx</c:v>
                </c:pt>
                <c:pt idx="41957">
                  <c:v>20190907.xlsx</c:v>
                </c:pt>
                <c:pt idx="41958">
                  <c:v>20190907.xlsx</c:v>
                </c:pt>
                <c:pt idx="41959">
                  <c:v>20190907.xlsx</c:v>
                </c:pt>
                <c:pt idx="41960">
                  <c:v>20190907.xlsx</c:v>
                </c:pt>
                <c:pt idx="41961">
                  <c:v>20190907.xlsx</c:v>
                </c:pt>
                <c:pt idx="41962">
                  <c:v>20190907.xlsx</c:v>
                </c:pt>
                <c:pt idx="41963">
                  <c:v>20190907.xlsx</c:v>
                </c:pt>
                <c:pt idx="41964">
                  <c:v>20190907.xlsx</c:v>
                </c:pt>
                <c:pt idx="41965">
                  <c:v>20190907.xlsx</c:v>
                </c:pt>
                <c:pt idx="41966">
                  <c:v>20190907.xlsx</c:v>
                </c:pt>
                <c:pt idx="41967">
                  <c:v>20190907.xlsx</c:v>
                </c:pt>
                <c:pt idx="41968">
                  <c:v>20190907.xlsx</c:v>
                </c:pt>
                <c:pt idx="41969">
                  <c:v>20190907.xlsx</c:v>
                </c:pt>
                <c:pt idx="41970">
                  <c:v>20190907.xlsx</c:v>
                </c:pt>
                <c:pt idx="41971">
                  <c:v>20190907.xlsx</c:v>
                </c:pt>
                <c:pt idx="41972">
                  <c:v>20190907.xlsx</c:v>
                </c:pt>
                <c:pt idx="41973">
                  <c:v>20190907.xlsx</c:v>
                </c:pt>
                <c:pt idx="41974">
                  <c:v>20190907.xlsx</c:v>
                </c:pt>
                <c:pt idx="41975">
                  <c:v>20190907.xlsx</c:v>
                </c:pt>
                <c:pt idx="41976">
                  <c:v>20190907.xlsx</c:v>
                </c:pt>
                <c:pt idx="41977">
                  <c:v>20190907.xlsx</c:v>
                </c:pt>
                <c:pt idx="41978">
                  <c:v>20190907.xlsx</c:v>
                </c:pt>
                <c:pt idx="41979">
                  <c:v>20190907.xlsx</c:v>
                </c:pt>
                <c:pt idx="41980">
                  <c:v>20190907.xlsx</c:v>
                </c:pt>
                <c:pt idx="41981">
                  <c:v>20190907.xlsx</c:v>
                </c:pt>
                <c:pt idx="41982">
                  <c:v>20190907.xlsx</c:v>
                </c:pt>
                <c:pt idx="41983">
                  <c:v>20190907.xlsx</c:v>
                </c:pt>
                <c:pt idx="41984">
                  <c:v>20190907.xlsx</c:v>
                </c:pt>
                <c:pt idx="41985">
                  <c:v>20190907.xlsx</c:v>
                </c:pt>
                <c:pt idx="41986">
                  <c:v>20190907.xlsx</c:v>
                </c:pt>
                <c:pt idx="41987">
                  <c:v>20190907.xlsx</c:v>
                </c:pt>
                <c:pt idx="41988">
                  <c:v>20190907.xlsx</c:v>
                </c:pt>
                <c:pt idx="41989">
                  <c:v>20190907.xlsx</c:v>
                </c:pt>
                <c:pt idx="41990">
                  <c:v>20190907.xlsx</c:v>
                </c:pt>
                <c:pt idx="41991">
                  <c:v>20190907.xlsx</c:v>
                </c:pt>
                <c:pt idx="41992">
                  <c:v>20190907.xlsx</c:v>
                </c:pt>
                <c:pt idx="41993">
                  <c:v>20190907.xlsx</c:v>
                </c:pt>
                <c:pt idx="41994">
                  <c:v>20190907.xlsx</c:v>
                </c:pt>
                <c:pt idx="41995">
                  <c:v>20190907.xlsx</c:v>
                </c:pt>
                <c:pt idx="41996">
                  <c:v>20190907.xlsx</c:v>
                </c:pt>
                <c:pt idx="41997">
                  <c:v>20190907.xlsx</c:v>
                </c:pt>
                <c:pt idx="41998">
                  <c:v>20190907.xlsx</c:v>
                </c:pt>
                <c:pt idx="41999">
                  <c:v>20190907.xlsx</c:v>
                </c:pt>
                <c:pt idx="42000">
                  <c:v>20190908.xlsx</c:v>
                </c:pt>
                <c:pt idx="42001">
                  <c:v>20190908.xlsx</c:v>
                </c:pt>
                <c:pt idx="42002">
                  <c:v>20190908.xlsx</c:v>
                </c:pt>
                <c:pt idx="42003">
                  <c:v>20190908.xlsx</c:v>
                </c:pt>
                <c:pt idx="42004">
                  <c:v>20190908.xlsx</c:v>
                </c:pt>
                <c:pt idx="42005">
                  <c:v>20190908.xlsx</c:v>
                </c:pt>
                <c:pt idx="42006">
                  <c:v>20190908.xlsx</c:v>
                </c:pt>
                <c:pt idx="42007">
                  <c:v>20190908.xlsx</c:v>
                </c:pt>
                <c:pt idx="42008">
                  <c:v>20190908.xlsx</c:v>
                </c:pt>
                <c:pt idx="42009">
                  <c:v>20190908.xlsx</c:v>
                </c:pt>
                <c:pt idx="42010">
                  <c:v>20190908.xlsx</c:v>
                </c:pt>
                <c:pt idx="42011">
                  <c:v>20190908.xlsx</c:v>
                </c:pt>
                <c:pt idx="42012">
                  <c:v>20190908.xlsx</c:v>
                </c:pt>
                <c:pt idx="42013">
                  <c:v>20190908.xlsx</c:v>
                </c:pt>
                <c:pt idx="42014">
                  <c:v>20190908.xlsx</c:v>
                </c:pt>
                <c:pt idx="42015">
                  <c:v>20190908.xlsx</c:v>
                </c:pt>
                <c:pt idx="42016">
                  <c:v>20190908.xlsx</c:v>
                </c:pt>
                <c:pt idx="42017">
                  <c:v>20190908.xlsx</c:v>
                </c:pt>
                <c:pt idx="42018">
                  <c:v>20190908.xlsx</c:v>
                </c:pt>
                <c:pt idx="42019">
                  <c:v>20190908.xlsx</c:v>
                </c:pt>
                <c:pt idx="42020">
                  <c:v>20190908.xlsx</c:v>
                </c:pt>
                <c:pt idx="42021">
                  <c:v>20190908.xlsx</c:v>
                </c:pt>
                <c:pt idx="42022">
                  <c:v>20190908.xlsx</c:v>
                </c:pt>
                <c:pt idx="42023">
                  <c:v>20190908.xlsx</c:v>
                </c:pt>
                <c:pt idx="42024">
                  <c:v>20190908.xlsx</c:v>
                </c:pt>
                <c:pt idx="42025">
                  <c:v>20190908.xlsx</c:v>
                </c:pt>
                <c:pt idx="42026">
                  <c:v>20190908.xlsx</c:v>
                </c:pt>
                <c:pt idx="42027">
                  <c:v>20190908.xlsx</c:v>
                </c:pt>
                <c:pt idx="42028">
                  <c:v>20190908.xlsx</c:v>
                </c:pt>
                <c:pt idx="42029">
                  <c:v>20190908.xlsx</c:v>
                </c:pt>
                <c:pt idx="42030">
                  <c:v>20190908.xlsx</c:v>
                </c:pt>
                <c:pt idx="42031">
                  <c:v>20190908.xlsx</c:v>
                </c:pt>
                <c:pt idx="42032">
                  <c:v>20190908.xlsx</c:v>
                </c:pt>
                <c:pt idx="42033">
                  <c:v>20190908.xlsx</c:v>
                </c:pt>
                <c:pt idx="42034">
                  <c:v>20190908.xlsx</c:v>
                </c:pt>
                <c:pt idx="42035">
                  <c:v>20190908.xlsx</c:v>
                </c:pt>
                <c:pt idx="42036">
                  <c:v>20190908.xlsx</c:v>
                </c:pt>
                <c:pt idx="42037">
                  <c:v>20190908.xlsx</c:v>
                </c:pt>
                <c:pt idx="42038">
                  <c:v>20190908.xlsx</c:v>
                </c:pt>
                <c:pt idx="42039">
                  <c:v>20190908.xlsx</c:v>
                </c:pt>
                <c:pt idx="42040">
                  <c:v>20190908.xlsx</c:v>
                </c:pt>
                <c:pt idx="42041">
                  <c:v>20190908.xlsx</c:v>
                </c:pt>
                <c:pt idx="42042">
                  <c:v>20190908.xlsx</c:v>
                </c:pt>
                <c:pt idx="42043">
                  <c:v>20190908.xlsx</c:v>
                </c:pt>
                <c:pt idx="42044">
                  <c:v>20190908.xlsx</c:v>
                </c:pt>
                <c:pt idx="42045">
                  <c:v>20190908.xlsx</c:v>
                </c:pt>
                <c:pt idx="42046">
                  <c:v>20190908.xlsx</c:v>
                </c:pt>
                <c:pt idx="42047">
                  <c:v>20190908.xlsx</c:v>
                </c:pt>
                <c:pt idx="42048">
                  <c:v>20190908.xlsx</c:v>
                </c:pt>
                <c:pt idx="42049">
                  <c:v>20190908.xlsx</c:v>
                </c:pt>
                <c:pt idx="42050">
                  <c:v>20190908.xlsx</c:v>
                </c:pt>
                <c:pt idx="42051">
                  <c:v>20190908.xlsx</c:v>
                </c:pt>
                <c:pt idx="42052">
                  <c:v>20190908.xlsx</c:v>
                </c:pt>
                <c:pt idx="42053">
                  <c:v>20190908.xlsx</c:v>
                </c:pt>
                <c:pt idx="42054">
                  <c:v>20190908.xlsx</c:v>
                </c:pt>
                <c:pt idx="42055">
                  <c:v>20190908.xlsx</c:v>
                </c:pt>
                <c:pt idx="42056">
                  <c:v>20190908.xlsx</c:v>
                </c:pt>
                <c:pt idx="42057">
                  <c:v>20190908.xlsx</c:v>
                </c:pt>
                <c:pt idx="42058">
                  <c:v>20190908.xlsx</c:v>
                </c:pt>
                <c:pt idx="42059">
                  <c:v>20190908.xlsx</c:v>
                </c:pt>
                <c:pt idx="42060">
                  <c:v>20190908.xlsx</c:v>
                </c:pt>
                <c:pt idx="42061">
                  <c:v>20190908.xlsx</c:v>
                </c:pt>
                <c:pt idx="42062">
                  <c:v>20190908.xlsx</c:v>
                </c:pt>
                <c:pt idx="42063">
                  <c:v>20190908.xlsx</c:v>
                </c:pt>
                <c:pt idx="42064">
                  <c:v>20190908.xlsx</c:v>
                </c:pt>
                <c:pt idx="42065">
                  <c:v>20190908.xlsx</c:v>
                </c:pt>
                <c:pt idx="42066">
                  <c:v>20190908.xlsx</c:v>
                </c:pt>
                <c:pt idx="42067">
                  <c:v>20190908.xlsx</c:v>
                </c:pt>
                <c:pt idx="42068">
                  <c:v>20190908.xlsx</c:v>
                </c:pt>
                <c:pt idx="42069">
                  <c:v>20190908.xlsx</c:v>
                </c:pt>
                <c:pt idx="42070">
                  <c:v>20190908.xlsx</c:v>
                </c:pt>
                <c:pt idx="42071">
                  <c:v>20190908.xlsx</c:v>
                </c:pt>
                <c:pt idx="42072">
                  <c:v>20190908.xlsx</c:v>
                </c:pt>
                <c:pt idx="42073">
                  <c:v>20190908.xlsx</c:v>
                </c:pt>
                <c:pt idx="42074">
                  <c:v>20190908.xlsx</c:v>
                </c:pt>
                <c:pt idx="42075">
                  <c:v>20190908.xlsx</c:v>
                </c:pt>
                <c:pt idx="42076">
                  <c:v>20190908.xlsx</c:v>
                </c:pt>
                <c:pt idx="42077">
                  <c:v>20190908.xlsx</c:v>
                </c:pt>
                <c:pt idx="42078">
                  <c:v>20190908.xlsx</c:v>
                </c:pt>
                <c:pt idx="42079">
                  <c:v>20190908.xlsx</c:v>
                </c:pt>
                <c:pt idx="42080">
                  <c:v>20190908.xlsx</c:v>
                </c:pt>
                <c:pt idx="42081">
                  <c:v>20190908.xlsx</c:v>
                </c:pt>
                <c:pt idx="42082">
                  <c:v>20190908.xlsx</c:v>
                </c:pt>
                <c:pt idx="42083">
                  <c:v>20190908.xlsx</c:v>
                </c:pt>
                <c:pt idx="42084">
                  <c:v>20190908.xlsx</c:v>
                </c:pt>
                <c:pt idx="42085">
                  <c:v>20190908.xlsx</c:v>
                </c:pt>
                <c:pt idx="42086">
                  <c:v>20190908.xlsx</c:v>
                </c:pt>
                <c:pt idx="42087">
                  <c:v>20190908.xlsx</c:v>
                </c:pt>
                <c:pt idx="42088">
                  <c:v>20190908.xlsx</c:v>
                </c:pt>
                <c:pt idx="42089">
                  <c:v>20190908.xlsx</c:v>
                </c:pt>
                <c:pt idx="42090">
                  <c:v>20190908.xlsx</c:v>
                </c:pt>
                <c:pt idx="42091">
                  <c:v>20190908.xlsx</c:v>
                </c:pt>
                <c:pt idx="42092">
                  <c:v>20190908.xlsx</c:v>
                </c:pt>
                <c:pt idx="42093">
                  <c:v>20190908.xlsx</c:v>
                </c:pt>
                <c:pt idx="42094">
                  <c:v>20190908.xlsx</c:v>
                </c:pt>
                <c:pt idx="42095">
                  <c:v>20190908.xlsx</c:v>
                </c:pt>
                <c:pt idx="42096">
                  <c:v>20190908.xlsx</c:v>
                </c:pt>
                <c:pt idx="42097">
                  <c:v>20190908.xlsx</c:v>
                </c:pt>
                <c:pt idx="42098">
                  <c:v>20190908.xlsx</c:v>
                </c:pt>
                <c:pt idx="42099">
                  <c:v>20190908.xlsx</c:v>
                </c:pt>
                <c:pt idx="42100">
                  <c:v>20190908.xlsx</c:v>
                </c:pt>
                <c:pt idx="42101">
                  <c:v>20190908.xlsx</c:v>
                </c:pt>
                <c:pt idx="42102">
                  <c:v>20190908.xlsx</c:v>
                </c:pt>
                <c:pt idx="42103">
                  <c:v>20190908.xlsx</c:v>
                </c:pt>
                <c:pt idx="42104">
                  <c:v>20190908.xlsx</c:v>
                </c:pt>
                <c:pt idx="42105">
                  <c:v>20190908.xlsx</c:v>
                </c:pt>
                <c:pt idx="42106">
                  <c:v>20190908.xlsx</c:v>
                </c:pt>
                <c:pt idx="42107">
                  <c:v>20190908.xlsx</c:v>
                </c:pt>
                <c:pt idx="42108">
                  <c:v>20190908.xlsx</c:v>
                </c:pt>
                <c:pt idx="42109">
                  <c:v>20190908.xlsx</c:v>
                </c:pt>
                <c:pt idx="42110">
                  <c:v>20190908.xlsx</c:v>
                </c:pt>
                <c:pt idx="42111">
                  <c:v>20190908.xlsx</c:v>
                </c:pt>
                <c:pt idx="42112">
                  <c:v>20190908.xlsx</c:v>
                </c:pt>
                <c:pt idx="42113">
                  <c:v>20190908.xlsx</c:v>
                </c:pt>
                <c:pt idx="42114">
                  <c:v>20190908.xlsx</c:v>
                </c:pt>
                <c:pt idx="42115">
                  <c:v>20190908.xlsx</c:v>
                </c:pt>
                <c:pt idx="42116">
                  <c:v>20190908.xlsx</c:v>
                </c:pt>
                <c:pt idx="42117">
                  <c:v>20190908.xlsx</c:v>
                </c:pt>
                <c:pt idx="42118">
                  <c:v>20190908.xlsx</c:v>
                </c:pt>
                <c:pt idx="42119">
                  <c:v>20190908.xlsx</c:v>
                </c:pt>
                <c:pt idx="42120">
                  <c:v>20190908.xlsx</c:v>
                </c:pt>
                <c:pt idx="42121">
                  <c:v>20190908.xlsx</c:v>
                </c:pt>
                <c:pt idx="42122">
                  <c:v>20190908.xlsx</c:v>
                </c:pt>
                <c:pt idx="42123">
                  <c:v>20190908.xlsx</c:v>
                </c:pt>
                <c:pt idx="42124">
                  <c:v>20190908.xlsx</c:v>
                </c:pt>
                <c:pt idx="42125">
                  <c:v>20190908.xlsx</c:v>
                </c:pt>
                <c:pt idx="42126">
                  <c:v>20190908.xlsx</c:v>
                </c:pt>
                <c:pt idx="42127">
                  <c:v>20190908.xlsx</c:v>
                </c:pt>
                <c:pt idx="42128">
                  <c:v>20190908.xlsx</c:v>
                </c:pt>
                <c:pt idx="42129">
                  <c:v>20190908.xlsx</c:v>
                </c:pt>
                <c:pt idx="42130">
                  <c:v>20190908.xlsx</c:v>
                </c:pt>
                <c:pt idx="42131">
                  <c:v>20190908.xlsx</c:v>
                </c:pt>
                <c:pt idx="42132">
                  <c:v>20190908.xlsx</c:v>
                </c:pt>
                <c:pt idx="42133">
                  <c:v>20190908.xlsx</c:v>
                </c:pt>
                <c:pt idx="42134">
                  <c:v>20190908.xlsx</c:v>
                </c:pt>
                <c:pt idx="42135">
                  <c:v>20190908.xlsx</c:v>
                </c:pt>
                <c:pt idx="42136">
                  <c:v>20190908.xlsx</c:v>
                </c:pt>
                <c:pt idx="42137">
                  <c:v>20190908.xlsx</c:v>
                </c:pt>
                <c:pt idx="42138">
                  <c:v>20190908.xlsx</c:v>
                </c:pt>
                <c:pt idx="42139">
                  <c:v>20190908.xlsx</c:v>
                </c:pt>
                <c:pt idx="42140">
                  <c:v>20190908.xlsx</c:v>
                </c:pt>
                <c:pt idx="42141">
                  <c:v>20190908.xlsx</c:v>
                </c:pt>
                <c:pt idx="42142">
                  <c:v>20190908.xlsx</c:v>
                </c:pt>
                <c:pt idx="42143">
                  <c:v>20190908.xlsx</c:v>
                </c:pt>
                <c:pt idx="42144">
                  <c:v>20190908.xlsx</c:v>
                </c:pt>
                <c:pt idx="42145">
                  <c:v>20190908.xlsx</c:v>
                </c:pt>
                <c:pt idx="42146">
                  <c:v>20190908.xlsx</c:v>
                </c:pt>
                <c:pt idx="42147">
                  <c:v>20190908.xlsx</c:v>
                </c:pt>
                <c:pt idx="42148">
                  <c:v>20190908.xlsx</c:v>
                </c:pt>
                <c:pt idx="42149">
                  <c:v>20190908.xlsx</c:v>
                </c:pt>
                <c:pt idx="42150">
                  <c:v>20190909.xlsx</c:v>
                </c:pt>
                <c:pt idx="42151">
                  <c:v>20190909.xlsx</c:v>
                </c:pt>
                <c:pt idx="42152">
                  <c:v>20190909.xlsx</c:v>
                </c:pt>
                <c:pt idx="42153">
                  <c:v>20190909.xlsx</c:v>
                </c:pt>
                <c:pt idx="42154">
                  <c:v>20190909.xlsx</c:v>
                </c:pt>
                <c:pt idx="42155">
                  <c:v>20190909.xlsx</c:v>
                </c:pt>
                <c:pt idx="42156">
                  <c:v>20190909.xlsx</c:v>
                </c:pt>
                <c:pt idx="42157">
                  <c:v>20190909.xlsx</c:v>
                </c:pt>
                <c:pt idx="42158">
                  <c:v>20190909.xlsx</c:v>
                </c:pt>
                <c:pt idx="42159">
                  <c:v>20190909.xlsx</c:v>
                </c:pt>
                <c:pt idx="42160">
                  <c:v>20190909.xlsx</c:v>
                </c:pt>
                <c:pt idx="42161">
                  <c:v>20190909.xlsx</c:v>
                </c:pt>
                <c:pt idx="42162">
                  <c:v>20190909.xlsx</c:v>
                </c:pt>
                <c:pt idx="42163">
                  <c:v>20190909.xlsx</c:v>
                </c:pt>
                <c:pt idx="42164">
                  <c:v>20190909.xlsx</c:v>
                </c:pt>
                <c:pt idx="42165">
                  <c:v>20190909.xlsx</c:v>
                </c:pt>
                <c:pt idx="42166">
                  <c:v>20190909.xlsx</c:v>
                </c:pt>
                <c:pt idx="42167">
                  <c:v>20190909.xlsx</c:v>
                </c:pt>
                <c:pt idx="42168">
                  <c:v>20190909.xlsx</c:v>
                </c:pt>
                <c:pt idx="42169">
                  <c:v>20190909.xlsx</c:v>
                </c:pt>
                <c:pt idx="42170">
                  <c:v>20190909.xlsx</c:v>
                </c:pt>
                <c:pt idx="42171">
                  <c:v>20190909.xlsx</c:v>
                </c:pt>
                <c:pt idx="42172">
                  <c:v>20190909.xlsx</c:v>
                </c:pt>
                <c:pt idx="42173">
                  <c:v>20190909.xlsx</c:v>
                </c:pt>
                <c:pt idx="42174">
                  <c:v>20190909.xlsx</c:v>
                </c:pt>
                <c:pt idx="42175">
                  <c:v>20190909.xlsx</c:v>
                </c:pt>
                <c:pt idx="42176">
                  <c:v>20190909.xlsx</c:v>
                </c:pt>
                <c:pt idx="42177">
                  <c:v>20190909.xlsx</c:v>
                </c:pt>
                <c:pt idx="42178">
                  <c:v>20190909.xlsx</c:v>
                </c:pt>
                <c:pt idx="42179">
                  <c:v>20190909.xlsx</c:v>
                </c:pt>
                <c:pt idx="42180">
                  <c:v>20190909.xlsx</c:v>
                </c:pt>
                <c:pt idx="42181">
                  <c:v>20190909.xlsx</c:v>
                </c:pt>
                <c:pt idx="42182">
                  <c:v>20190909.xlsx</c:v>
                </c:pt>
                <c:pt idx="42183">
                  <c:v>20190909.xlsx</c:v>
                </c:pt>
                <c:pt idx="42184">
                  <c:v>20190909.xlsx</c:v>
                </c:pt>
                <c:pt idx="42185">
                  <c:v>20190909.xlsx</c:v>
                </c:pt>
                <c:pt idx="42186">
                  <c:v>20190909.xlsx</c:v>
                </c:pt>
                <c:pt idx="42187">
                  <c:v>20190909.xlsx</c:v>
                </c:pt>
                <c:pt idx="42188">
                  <c:v>20190909.xlsx</c:v>
                </c:pt>
                <c:pt idx="42189">
                  <c:v>20190909.xlsx</c:v>
                </c:pt>
                <c:pt idx="42190">
                  <c:v>20190909.xlsx</c:v>
                </c:pt>
                <c:pt idx="42191">
                  <c:v>20190909.xlsx</c:v>
                </c:pt>
                <c:pt idx="42192">
                  <c:v>20190909.xlsx</c:v>
                </c:pt>
                <c:pt idx="42193">
                  <c:v>20190909.xlsx</c:v>
                </c:pt>
                <c:pt idx="42194">
                  <c:v>20190909.xlsx</c:v>
                </c:pt>
                <c:pt idx="42195">
                  <c:v>20190909.xlsx</c:v>
                </c:pt>
                <c:pt idx="42196">
                  <c:v>20190909.xlsx</c:v>
                </c:pt>
                <c:pt idx="42197">
                  <c:v>20190909.xlsx</c:v>
                </c:pt>
                <c:pt idx="42198">
                  <c:v>20190909.xlsx</c:v>
                </c:pt>
                <c:pt idx="42199">
                  <c:v>20190909.xlsx</c:v>
                </c:pt>
                <c:pt idx="42200">
                  <c:v>20190909.xlsx</c:v>
                </c:pt>
                <c:pt idx="42201">
                  <c:v>20190909.xlsx</c:v>
                </c:pt>
                <c:pt idx="42202">
                  <c:v>20190909.xlsx</c:v>
                </c:pt>
                <c:pt idx="42203">
                  <c:v>20190909.xlsx</c:v>
                </c:pt>
                <c:pt idx="42204">
                  <c:v>20190909.xlsx</c:v>
                </c:pt>
                <c:pt idx="42205">
                  <c:v>20190909.xlsx</c:v>
                </c:pt>
                <c:pt idx="42206">
                  <c:v>20190909.xlsx</c:v>
                </c:pt>
                <c:pt idx="42207">
                  <c:v>20190909.xlsx</c:v>
                </c:pt>
                <c:pt idx="42208">
                  <c:v>20190909.xlsx</c:v>
                </c:pt>
                <c:pt idx="42209">
                  <c:v>20190909.xlsx</c:v>
                </c:pt>
                <c:pt idx="42210">
                  <c:v>20190909.xlsx</c:v>
                </c:pt>
                <c:pt idx="42211">
                  <c:v>20190909.xlsx</c:v>
                </c:pt>
                <c:pt idx="42212">
                  <c:v>20190909.xlsx</c:v>
                </c:pt>
                <c:pt idx="42213">
                  <c:v>20190909.xlsx</c:v>
                </c:pt>
                <c:pt idx="42214">
                  <c:v>20190909.xlsx</c:v>
                </c:pt>
                <c:pt idx="42215">
                  <c:v>20190909.xlsx</c:v>
                </c:pt>
                <c:pt idx="42216">
                  <c:v>20190909.xlsx</c:v>
                </c:pt>
                <c:pt idx="42217">
                  <c:v>20190909.xlsx</c:v>
                </c:pt>
                <c:pt idx="42218">
                  <c:v>20190909.xlsx</c:v>
                </c:pt>
                <c:pt idx="42219">
                  <c:v>20190909.xlsx</c:v>
                </c:pt>
                <c:pt idx="42220">
                  <c:v>20190909.xlsx</c:v>
                </c:pt>
                <c:pt idx="42221">
                  <c:v>20190909.xlsx</c:v>
                </c:pt>
                <c:pt idx="42222">
                  <c:v>20190909.xlsx</c:v>
                </c:pt>
                <c:pt idx="42223">
                  <c:v>20190909.xlsx</c:v>
                </c:pt>
                <c:pt idx="42224">
                  <c:v>20190909.xlsx</c:v>
                </c:pt>
                <c:pt idx="42225">
                  <c:v>20190909.xlsx</c:v>
                </c:pt>
                <c:pt idx="42226">
                  <c:v>20190909.xlsx</c:v>
                </c:pt>
                <c:pt idx="42227">
                  <c:v>20190909.xlsx</c:v>
                </c:pt>
                <c:pt idx="42228">
                  <c:v>20190909.xlsx</c:v>
                </c:pt>
                <c:pt idx="42229">
                  <c:v>20190909.xlsx</c:v>
                </c:pt>
                <c:pt idx="42230">
                  <c:v>20190909.xlsx</c:v>
                </c:pt>
                <c:pt idx="42231">
                  <c:v>20190909.xlsx</c:v>
                </c:pt>
                <c:pt idx="42232">
                  <c:v>20190909.xlsx</c:v>
                </c:pt>
                <c:pt idx="42233">
                  <c:v>20190909.xlsx</c:v>
                </c:pt>
                <c:pt idx="42234">
                  <c:v>20190909.xlsx</c:v>
                </c:pt>
                <c:pt idx="42235">
                  <c:v>20190909.xlsx</c:v>
                </c:pt>
                <c:pt idx="42236">
                  <c:v>20190909.xlsx</c:v>
                </c:pt>
                <c:pt idx="42237">
                  <c:v>20190909.xlsx</c:v>
                </c:pt>
                <c:pt idx="42238">
                  <c:v>20190909.xlsx</c:v>
                </c:pt>
                <c:pt idx="42239">
                  <c:v>20190909.xlsx</c:v>
                </c:pt>
                <c:pt idx="42240">
                  <c:v>20190909.xlsx</c:v>
                </c:pt>
                <c:pt idx="42241">
                  <c:v>20190909.xlsx</c:v>
                </c:pt>
                <c:pt idx="42242">
                  <c:v>20190909.xlsx</c:v>
                </c:pt>
                <c:pt idx="42243">
                  <c:v>20190909.xlsx</c:v>
                </c:pt>
                <c:pt idx="42244">
                  <c:v>20190909.xlsx</c:v>
                </c:pt>
                <c:pt idx="42245">
                  <c:v>20190909.xlsx</c:v>
                </c:pt>
                <c:pt idx="42246">
                  <c:v>20190909.xlsx</c:v>
                </c:pt>
                <c:pt idx="42247">
                  <c:v>20190909.xlsx</c:v>
                </c:pt>
                <c:pt idx="42248">
                  <c:v>20190909.xlsx</c:v>
                </c:pt>
                <c:pt idx="42249">
                  <c:v>20190909.xlsx</c:v>
                </c:pt>
                <c:pt idx="42250">
                  <c:v>20190909.xlsx</c:v>
                </c:pt>
                <c:pt idx="42251">
                  <c:v>20190909.xlsx</c:v>
                </c:pt>
                <c:pt idx="42252">
                  <c:v>20190909.xlsx</c:v>
                </c:pt>
                <c:pt idx="42253">
                  <c:v>20190909.xlsx</c:v>
                </c:pt>
                <c:pt idx="42254">
                  <c:v>20190909.xlsx</c:v>
                </c:pt>
                <c:pt idx="42255">
                  <c:v>20190909.xlsx</c:v>
                </c:pt>
                <c:pt idx="42256">
                  <c:v>20190909.xlsx</c:v>
                </c:pt>
                <c:pt idx="42257">
                  <c:v>20190909.xlsx</c:v>
                </c:pt>
                <c:pt idx="42258">
                  <c:v>20190909.xlsx</c:v>
                </c:pt>
                <c:pt idx="42259">
                  <c:v>20190909.xlsx</c:v>
                </c:pt>
                <c:pt idx="42260">
                  <c:v>20190909.xlsx</c:v>
                </c:pt>
                <c:pt idx="42261">
                  <c:v>20190909.xlsx</c:v>
                </c:pt>
                <c:pt idx="42262">
                  <c:v>20190909.xlsx</c:v>
                </c:pt>
                <c:pt idx="42263">
                  <c:v>20190909.xlsx</c:v>
                </c:pt>
                <c:pt idx="42264">
                  <c:v>20190909.xlsx</c:v>
                </c:pt>
                <c:pt idx="42265">
                  <c:v>20190909.xlsx</c:v>
                </c:pt>
                <c:pt idx="42266">
                  <c:v>20190909.xlsx</c:v>
                </c:pt>
                <c:pt idx="42267">
                  <c:v>20190909.xlsx</c:v>
                </c:pt>
                <c:pt idx="42268">
                  <c:v>20190909.xlsx</c:v>
                </c:pt>
                <c:pt idx="42269">
                  <c:v>20190909.xlsx</c:v>
                </c:pt>
                <c:pt idx="42270">
                  <c:v>20190909.xlsx</c:v>
                </c:pt>
                <c:pt idx="42271">
                  <c:v>20190909.xlsx</c:v>
                </c:pt>
                <c:pt idx="42272">
                  <c:v>20190909.xlsx</c:v>
                </c:pt>
                <c:pt idx="42273">
                  <c:v>20190909.xlsx</c:v>
                </c:pt>
                <c:pt idx="42274">
                  <c:v>20190909.xlsx</c:v>
                </c:pt>
                <c:pt idx="42275">
                  <c:v>20190909.xlsx</c:v>
                </c:pt>
                <c:pt idx="42276">
                  <c:v>20190909.xlsx</c:v>
                </c:pt>
                <c:pt idx="42277">
                  <c:v>20190909.xlsx</c:v>
                </c:pt>
                <c:pt idx="42278">
                  <c:v>20190909.xlsx</c:v>
                </c:pt>
                <c:pt idx="42279">
                  <c:v>20190909.xlsx</c:v>
                </c:pt>
                <c:pt idx="42280">
                  <c:v>20190909.xlsx</c:v>
                </c:pt>
                <c:pt idx="42281">
                  <c:v>20190909.xlsx</c:v>
                </c:pt>
                <c:pt idx="42282">
                  <c:v>20190909.xlsx</c:v>
                </c:pt>
                <c:pt idx="42283">
                  <c:v>20190909.xlsx</c:v>
                </c:pt>
                <c:pt idx="42284">
                  <c:v>20190909.xlsx</c:v>
                </c:pt>
                <c:pt idx="42285">
                  <c:v>20190909.xlsx</c:v>
                </c:pt>
                <c:pt idx="42286">
                  <c:v>20190909.xlsx</c:v>
                </c:pt>
                <c:pt idx="42287">
                  <c:v>20190909.xlsx</c:v>
                </c:pt>
                <c:pt idx="42288">
                  <c:v>20190909.xlsx</c:v>
                </c:pt>
                <c:pt idx="42289">
                  <c:v>20190909.xlsx</c:v>
                </c:pt>
                <c:pt idx="42290">
                  <c:v>20190909.xlsx</c:v>
                </c:pt>
                <c:pt idx="42291">
                  <c:v>20190909.xlsx</c:v>
                </c:pt>
                <c:pt idx="42292">
                  <c:v>20190909.xlsx</c:v>
                </c:pt>
                <c:pt idx="42293">
                  <c:v>20190909.xlsx</c:v>
                </c:pt>
                <c:pt idx="42294">
                  <c:v>20190909.xlsx</c:v>
                </c:pt>
                <c:pt idx="42295">
                  <c:v>20190909.xlsx</c:v>
                </c:pt>
                <c:pt idx="42296">
                  <c:v>20190909.xlsx</c:v>
                </c:pt>
                <c:pt idx="42297">
                  <c:v>20190909.xlsx</c:v>
                </c:pt>
                <c:pt idx="42298">
                  <c:v>20190909.xlsx</c:v>
                </c:pt>
                <c:pt idx="42299">
                  <c:v>20190909.xlsx</c:v>
                </c:pt>
                <c:pt idx="42300">
                  <c:v>20190910.xlsx</c:v>
                </c:pt>
                <c:pt idx="42301">
                  <c:v>20190910.xlsx</c:v>
                </c:pt>
                <c:pt idx="42302">
                  <c:v>20190910.xlsx</c:v>
                </c:pt>
                <c:pt idx="42303">
                  <c:v>20190910.xlsx</c:v>
                </c:pt>
                <c:pt idx="42304">
                  <c:v>20190910.xlsx</c:v>
                </c:pt>
                <c:pt idx="42305">
                  <c:v>20190910.xlsx</c:v>
                </c:pt>
                <c:pt idx="42306">
                  <c:v>20190910.xlsx</c:v>
                </c:pt>
                <c:pt idx="42307">
                  <c:v>20190910.xlsx</c:v>
                </c:pt>
                <c:pt idx="42308">
                  <c:v>20190910.xlsx</c:v>
                </c:pt>
                <c:pt idx="42309">
                  <c:v>20190910.xlsx</c:v>
                </c:pt>
                <c:pt idx="42310">
                  <c:v>20190910.xlsx</c:v>
                </c:pt>
                <c:pt idx="42311">
                  <c:v>20190910.xlsx</c:v>
                </c:pt>
                <c:pt idx="42312">
                  <c:v>20190910.xlsx</c:v>
                </c:pt>
                <c:pt idx="42313">
                  <c:v>20190910.xlsx</c:v>
                </c:pt>
                <c:pt idx="42314">
                  <c:v>20190910.xlsx</c:v>
                </c:pt>
                <c:pt idx="42315">
                  <c:v>20190910.xlsx</c:v>
                </c:pt>
                <c:pt idx="42316">
                  <c:v>20190910.xlsx</c:v>
                </c:pt>
                <c:pt idx="42317">
                  <c:v>20190910.xlsx</c:v>
                </c:pt>
                <c:pt idx="42318">
                  <c:v>20190910.xlsx</c:v>
                </c:pt>
                <c:pt idx="42319">
                  <c:v>20190910.xlsx</c:v>
                </c:pt>
                <c:pt idx="42320">
                  <c:v>20190910.xlsx</c:v>
                </c:pt>
                <c:pt idx="42321">
                  <c:v>20190910.xlsx</c:v>
                </c:pt>
                <c:pt idx="42322">
                  <c:v>20190910.xlsx</c:v>
                </c:pt>
                <c:pt idx="42323">
                  <c:v>20190910.xlsx</c:v>
                </c:pt>
                <c:pt idx="42324">
                  <c:v>20190910.xlsx</c:v>
                </c:pt>
                <c:pt idx="42325">
                  <c:v>20190910.xlsx</c:v>
                </c:pt>
                <c:pt idx="42326">
                  <c:v>20190910.xlsx</c:v>
                </c:pt>
                <c:pt idx="42327">
                  <c:v>20190910.xlsx</c:v>
                </c:pt>
                <c:pt idx="42328">
                  <c:v>20190910.xlsx</c:v>
                </c:pt>
                <c:pt idx="42329">
                  <c:v>20190910.xlsx</c:v>
                </c:pt>
                <c:pt idx="42330">
                  <c:v>20190910.xlsx</c:v>
                </c:pt>
                <c:pt idx="42331">
                  <c:v>20190910.xlsx</c:v>
                </c:pt>
                <c:pt idx="42332">
                  <c:v>20190910.xlsx</c:v>
                </c:pt>
                <c:pt idx="42333">
                  <c:v>20190910.xlsx</c:v>
                </c:pt>
                <c:pt idx="42334">
                  <c:v>20190910.xlsx</c:v>
                </c:pt>
                <c:pt idx="42335">
                  <c:v>20190910.xlsx</c:v>
                </c:pt>
                <c:pt idx="42336">
                  <c:v>20190910.xlsx</c:v>
                </c:pt>
                <c:pt idx="42337">
                  <c:v>20190910.xlsx</c:v>
                </c:pt>
                <c:pt idx="42338">
                  <c:v>20190910.xlsx</c:v>
                </c:pt>
                <c:pt idx="42339">
                  <c:v>20190910.xlsx</c:v>
                </c:pt>
                <c:pt idx="42340">
                  <c:v>20190910.xlsx</c:v>
                </c:pt>
                <c:pt idx="42341">
                  <c:v>20190910.xlsx</c:v>
                </c:pt>
                <c:pt idx="42342">
                  <c:v>20190910.xlsx</c:v>
                </c:pt>
                <c:pt idx="42343">
                  <c:v>20190910.xlsx</c:v>
                </c:pt>
                <c:pt idx="42344">
                  <c:v>20190910.xlsx</c:v>
                </c:pt>
                <c:pt idx="42345">
                  <c:v>20190910.xlsx</c:v>
                </c:pt>
                <c:pt idx="42346">
                  <c:v>20190910.xlsx</c:v>
                </c:pt>
                <c:pt idx="42347">
                  <c:v>20190910.xlsx</c:v>
                </c:pt>
                <c:pt idx="42348">
                  <c:v>20190910.xlsx</c:v>
                </c:pt>
                <c:pt idx="42349">
                  <c:v>20190910.xlsx</c:v>
                </c:pt>
                <c:pt idx="42350">
                  <c:v>20190910.xlsx</c:v>
                </c:pt>
                <c:pt idx="42351">
                  <c:v>20190910.xlsx</c:v>
                </c:pt>
                <c:pt idx="42352">
                  <c:v>20190910.xlsx</c:v>
                </c:pt>
                <c:pt idx="42353">
                  <c:v>20190910.xlsx</c:v>
                </c:pt>
                <c:pt idx="42354">
                  <c:v>20190910.xlsx</c:v>
                </c:pt>
                <c:pt idx="42355">
                  <c:v>20190910.xlsx</c:v>
                </c:pt>
                <c:pt idx="42356">
                  <c:v>20190910.xlsx</c:v>
                </c:pt>
                <c:pt idx="42357">
                  <c:v>20190910.xlsx</c:v>
                </c:pt>
                <c:pt idx="42358">
                  <c:v>20190910.xlsx</c:v>
                </c:pt>
                <c:pt idx="42359">
                  <c:v>20190910.xlsx</c:v>
                </c:pt>
                <c:pt idx="42360">
                  <c:v>20190910.xlsx</c:v>
                </c:pt>
                <c:pt idx="42361">
                  <c:v>20190910.xlsx</c:v>
                </c:pt>
                <c:pt idx="42362">
                  <c:v>20190910.xlsx</c:v>
                </c:pt>
                <c:pt idx="42363">
                  <c:v>20190910.xlsx</c:v>
                </c:pt>
                <c:pt idx="42364">
                  <c:v>20190910.xlsx</c:v>
                </c:pt>
                <c:pt idx="42365">
                  <c:v>20190910.xlsx</c:v>
                </c:pt>
                <c:pt idx="42366">
                  <c:v>20190910.xlsx</c:v>
                </c:pt>
                <c:pt idx="42367">
                  <c:v>20190910.xlsx</c:v>
                </c:pt>
                <c:pt idx="42368">
                  <c:v>20190910.xlsx</c:v>
                </c:pt>
                <c:pt idx="42369">
                  <c:v>20190910.xlsx</c:v>
                </c:pt>
                <c:pt idx="42370">
                  <c:v>20190910.xlsx</c:v>
                </c:pt>
                <c:pt idx="42371">
                  <c:v>20190910.xlsx</c:v>
                </c:pt>
                <c:pt idx="42372">
                  <c:v>20190910.xlsx</c:v>
                </c:pt>
                <c:pt idx="42373">
                  <c:v>20190910.xlsx</c:v>
                </c:pt>
                <c:pt idx="42374">
                  <c:v>20190910.xlsx</c:v>
                </c:pt>
                <c:pt idx="42375">
                  <c:v>20190910.xlsx</c:v>
                </c:pt>
                <c:pt idx="42376">
                  <c:v>20190910.xlsx</c:v>
                </c:pt>
                <c:pt idx="42377">
                  <c:v>20190910.xlsx</c:v>
                </c:pt>
                <c:pt idx="42378">
                  <c:v>20190910.xlsx</c:v>
                </c:pt>
                <c:pt idx="42379">
                  <c:v>20190910.xlsx</c:v>
                </c:pt>
                <c:pt idx="42380">
                  <c:v>20190910.xlsx</c:v>
                </c:pt>
                <c:pt idx="42381">
                  <c:v>20190910.xlsx</c:v>
                </c:pt>
                <c:pt idx="42382">
                  <c:v>20190910.xlsx</c:v>
                </c:pt>
                <c:pt idx="42383">
                  <c:v>20190910.xlsx</c:v>
                </c:pt>
                <c:pt idx="42384">
                  <c:v>20190910.xlsx</c:v>
                </c:pt>
                <c:pt idx="42385">
                  <c:v>20190910.xlsx</c:v>
                </c:pt>
                <c:pt idx="42386">
                  <c:v>20190910.xlsx</c:v>
                </c:pt>
                <c:pt idx="42387">
                  <c:v>20190910.xlsx</c:v>
                </c:pt>
                <c:pt idx="42388">
                  <c:v>20190910.xlsx</c:v>
                </c:pt>
                <c:pt idx="42389">
                  <c:v>20190910.xlsx</c:v>
                </c:pt>
                <c:pt idx="42390">
                  <c:v>20190910.xlsx</c:v>
                </c:pt>
                <c:pt idx="42391">
                  <c:v>20190910.xlsx</c:v>
                </c:pt>
                <c:pt idx="42392">
                  <c:v>20190910.xlsx</c:v>
                </c:pt>
                <c:pt idx="42393">
                  <c:v>20190910.xlsx</c:v>
                </c:pt>
                <c:pt idx="42394">
                  <c:v>20190910.xlsx</c:v>
                </c:pt>
                <c:pt idx="42395">
                  <c:v>20190910.xlsx</c:v>
                </c:pt>
                <c:pt idx="42396">
                  <c:v>20190910.xlsx</c:v>
                </c:pt>
                <c:pt idx="42397">
                  <c:v>20190910.xlsx</c:v>
                </c:pt>
                <c:pt idx="42398">
                  <c:v>20190910.xlsx</c:v>
                </c:pt>
                <c:pt idx="42399">
                  <c:v>20190910.xlsx</c:v>
                </c:pt>
                <c:pt idx="42400">
                  <c:v>20190910.xlsx</c:v>
                </c:pt>
                <c:pt idx="42401">
                  <c:v>20190910.xlsx</c:v>
                </c:pt>
                <c:pt idx="42402">
                  <c:v>20190910.xlsx</c:v>
                </c:pt>
                <c:pt idx="42403">
                  <c:v>20190910.xlsx</c:v>
                </c:pt>
                <c:pt idx="42404">
                  <c:v>20190910.xlsx</c:v>
                </c:pt>
                <c:pt idx="42405">
                  <c:v>20190910.xlsx</c:v>
                </c:pt>
                <c:pt idx="42406">
                  <c:v>20190910.xlsx</c:v>
                </c:pt>
                <c:pt idx="42407">
                  <c:v>20190910.xlsx</c:v>
                </c:pt>
                <c:pt idx="42408">
                  <c:v>20190910.xlsx</c:v>
                </c:pt>
                <c:pt idx="42409">
                  <c:v>20190910.xlsx</c:v>
                </c:pt>
                <c:pt idx="42410">
                  <c:v>20190910.xlsx</c:v>
                </c:pt>
                <c:pt idx="42411">
                  <c:v>20190910.xlsx</c:v>
                </c:pt>
                <c:pt idx="42412">
                  <c:v>20190910.xlsx</c:v>
                </c:pt>
                <c:pt idx="42413">
                  <c:v>20190910.xlsx</c:v>
                </c:pt>
                <c:pt idx="42414">
                  <c:v>20190910.xlsx</c:v>
                </c:pt>
                <c:pt idx="42415">
                  <c:v>20190910.xlsx</c:v>
                </c:pt>
                <c:pt idx="42416">
                  <c:v>20190910.xlsx</c:v>
                </c:pt>
                <c:pt idx="42417">
                  <c:v>20190910.xlsx</c:v>
                </c:pt>
                <c:pt idx="42418">
                  <c:v>20190910.xlsx</c:v>
                </c:pt>
                <c:pt idx="42419">
                  <c:v>20190910.xlsx</c:v>
                </c:pt>
                <c:pt idx="42420">
                  <c:v>20190910.xlsx</c:v>
                </c:pt>
                <c:pt idx="42421">
                  <c:v>20190910.xlsx</c:v>
                </c:pt>
                <c:pt idx="42422">
                  <c:v>20190910.xlsx</c:v>
                </c:pt>
                <c:pt idx="42423">
                  <c:v>20190910.xlsx</c:v>
                </c:pt>
                <c:pt idx="42424">
                  <c:v>20190910.xlsx</c:v>
                </c:pt>
                <c:pt idx="42425">
                  <c:v>20190910.xlsx</c:v>
                </c:pt>
                <c:pt idx="42426">
                  <c:v>20190910.xlsx</c:v>
                </c:pt>
                <c:pt idx="42427">
                  <c:v>20190910.xlsx</c:v>
                </c:pt>
                <c:pt idx="42428">
                  <c:v>20190910.xlsx</c:v>
                </c:pt>
                <c:pt idx="42429">
                  <c:v>20190910.xlsx</c:v>
                </c:pt>
                <c:pt idx="42430">
                  <c:v>20190910.xlsx</c:v>
                </c:pt>
                <c:pt idx="42431">
                  <c:v>20190910.xlsx</c:v>
                </c:pt>
                <c:pt idx="42432">
                  <c:v>20190910.xlsx</c:v>
                </c:pt>
                <c:pt idx="42433">
                  <c:v>20190910.xlsx</c:v>
                </c:pt>
                <c:pt idx="42434">
                  <c:v>20190910.xlsx</c:v>
                </c:pt>
                <c:pt idx="42435">
                  <c:v>20190910.xlsx</c:v>
                </c:pt>
                <c:pt idx="42436">
                  <c:v>20190910.xlsx</c:v>
                </c:pt>
                <c:pt idx="42437">
                  <c:v>20190910.xlsx</c:v>
                </c:pt>
                <c:pt idx="42438">
                  <c:v>20190910.xlsx</c:v>
                </c:pt>
                <c:pt idx="42439">
                  <c:v>20190910.xlsx</c:v>
                </c:pt>
                <c:pt idx="42440">
                  <c:v>20190910.xlsx</c:v>
                </c:pt>
                <c:pt idx="42441">
                  <c:v>20190910.xlsx</c:v>
                </c:pt>
                <c:pt idx="42442">
                  <c:v>20190910.xlsx</c:v>
                </c:pt>
                <c:pt idx="42443">
                  <c:v>20190910.xlsx</c:v>
                </c:pt>
                <c:pt idx="42444">
                  <c:v>20190910.xlsx</c:v>
                </c:pt>
                <c:pt idx="42445">
                  <c:v>20190910.xlsx</c:v>
                </c:pt>
                <c:pt idx="42446">
                  <c:v>20190910.xlsx</c:v>
                </c:pt>
                <c:pt idx="42447">
                  <c:v>20190910.xlsx</c:v>
                </c:pt>
                <c:pt idx="42448">
                  <c:v>20190910.xlsx</c:v>
                </c:pt>
                <c:pt idx="42449">
                  <c:v>20190910.xlsx</c:v>
                </c:pt>
                <c:pt idx="42450">
                  <c:v>20190911.xlsx</c:v>
                </c:pt>
                <c:pt idx="42451">
                  <c:v>20190911.xlsx</c:v>
                </c:pt>
                <c:pt idx="42452">
                  <c:v>20190911.xlsx</c:v>
                </c:pt>
                <c:pt idx="42453">
                  <c:v>20190911.xlsx</c:v>
                </c:pt>
                <c:pt idx="42454">
                  <c:v>20190911.xlsx</c:v>
                </c:pt>
                <c:pt idx="42455">
                  <c:v>20190911.xlsx</c:v>
                </c:pt>
                <c:pt idx="42456">
                  <c:v>20190911.xlsx</c:v>
                </c:pt>
                <c:pt idx="42457">
                  <c:v>20190911.xlsx</c:v>
                </c:pt>
                <c:pt idx="42458">
                  <c:v>20190911.xlsx</c:v>
                </c:pt>
                <c:pt idx="42459">
                  <c:v>20190911.xlsx</c:v>
                </c:pt>
                <c:pt idx="42460">
                  <c:v>20190911.xlsx</c:v>
                </c:pt>
                <c:pt idx="42461">
                  <c:v>20190911.xlsx</c:v>
                </c:pt>
                <c:pt idx="42462">
                  <c:v>20190911.xlsx</c:v>
                </c:pt>
                <c:pt idx="42463">
                  <c:v>20190911.xlsx</c:v>
                </c:pt>
                <c:pt idx="42464">
                  <c:v>20190911.xlsx</c:v>
                </c:pt>
                <c:pt idx="42465">
                  <c:v>20190911.xlsx</c:v>
                </c:pt>
                <c:pt idx="42466">
                  <c:v>20190911.xlsx</c:v>
                </c:pt>
                <c:pt idx="42467">
                  <c:v>20190911.xlsx</c:v>
                </c:pt>
                <c:pt idx="42468">
                  <c:v>20190911.xlsx</c:v>
                </c:pt>
                <c:pt idx="42469">
                  <c:v>20190911.xlsx</c:v>
                </c:pt>
                <c:pt idx="42470">
                  <c:v>20190911.xlsx</c:v>
                </c:pt>
                <c:pt idx="42471">
                  <c:v>20190911.xlsx</c:v>
                </c:pt>
                <c:pt idx="42472">
                  <c:v>20190911.xlsx</c:v>
                </c:pt>
                <c:pt idx="42473">
                  <c:v>20190911.xlsx</c:v>
                </c:pt>
                <c:pt idx="42474">
                  <c:v>20190911.xlsx</c:v>
                </c:pt>
                <c:pt idx="42475">
                  <c:v>20190911.xlsx</c:v>
                </c:pt>
                <c:pt idx="42476">
                  <c:v>20190911.xlsx</c:v>
                </c:pt>
                <c:pt idx="42477">
                  <c:v>20190911.xlsx</c:v>
                </c:pt>
                <c:pt idx="42478">
                  <c:v>20190911.xlsx</c:v>
                </c:pt>
                <c:pt idx="42479">
                  <c:v>20190911.xlsx</c:v>
                </c:pt>
                <c:pt idx="42480">
                  <c:v>20190911.xlsx</c:v>
                </c:pt>
                <c:pt idx="42481">
                  <c:v>20190911.xlsx</c:v>
                </c:pt>
                <c:pt idx="42482">
                  <c:v>20190911.xlsx</c:v>
                </c:pt>
                <c:pt idx="42483">
                  <c:v>20190911.xlsx</c:v>
                </c:pt>
                <c:pt idx="42484">
                  <c:v>20190911.xlsx</c:v>
                </c:pt>
                <c:pt idx="42485">
                  <c:v>20190911.xlsx</c:v>
                </c:pt>
                <c:pt idx="42486">
                  <c:v>20190911.xlsx</c:v>
                </c:pt>
                <c:pt idx="42487">
                  <c:v>20190911.xlsx</c:v>
                </c:pt>
                <c:pt idx="42488">
                  <c:v>20190911.xlsx</c:v>
                </c:pt>
                <c:pt idx="42489">
                  <c:v>20190911.xlsx</c:v>
                </c:pt>
                <c:pt idx="42490">
                  <c:v>20190911.xlsx</c:v>
                </c:pt>
                <c:pt idx="42491">
                  <c:v>20190911.xlsx</c:v>
                </c:pt>
                <c:pt idx="42492">
                  <c:v>20190911.xlsx</c:v>
                </c:pt>
                <c:pt idx="42493">
                  <c:v>20190911.xlsx</c:v>
                </c:pt>
                <c:pt idx="42494">
                  <c:v>20190911.xlsx</c:v>
                </c:pt>
                <c:pt idx="42495">
                  <c:v>20190911.xlsx</c:v>
                </c:pt>
                <c:pt idx="42496">
                  <c:v>20190911.xlsx</c:v>
                </c:pt>
                <c:pt idx="42497">
                  <c:v>20190911.xlsx</c:v>
                </c:pt>
                <c:pt idx="42498">
                  <c:v>20190911.xlsx</c:v>
                </c:pt>
                <c:pt idx="42499">
                  <c:v>20190911.xlsx</c:v>
                </c:pt>
                <c:pt idx="42500">
                  <c:v>20190911.xlsx</c:v>
                </c:pt>
                <c:pt idx="42501">
                  <c:v>20190911.xlsx</c:v>
                </c:pt>
                <c:pt idx="42502">
                  <c:v>20190911.xlsx</c:v>
                </c:pt>
                <c:pt idx="42503">
                  <c:v>20190911.xlsx</c:v>
                </c:pt>
                <c:pt idx="42504">
                  <c:v>20190911.xlsx</c:v>
                </c:pt>
                <c:pt idx="42505">
                  <c:v>20190911.xlsx</c:v>
                </c:pt>
                <c:pt idx="42506">
                  <c:v>20190911.xlsx</c:v>
                </c:pt>
                <c:pt idx="42507">
                  <c:v>20190911.xlsx</c:v>
                </c:pt>
                <c:pt idx="42508">
                  <c:v>20190911.xlsx</c:v>
                </c:pt>
                <c:pt idx="42509">
                  <c:v>20190911.xlsx</c:v>
                </c:pt>
                <c:pt idx="42510">
                  <c:v>20190911.xlsx</c:v>
                </c:pt>
                <c:pt idx="42511">
                  <c:v>20190911.xlsx</c:v>
                </c:pt>
                <c:pt idx="42512">
                  <c:v>20190911.xlsx</c:v>
                </c:pt>
                <c:pt idx="42513">
                  <c:v>20190911.xlsx</c:v>
                </c:pt>
                <c:pt idx="42514">
                  <c:v>20190911.xlsx</c:v>
                </c:pt>
                <c:pt idx="42515">
                  <c:v>20190911.xlsx</c:v>
                </c:pt>
                <c:pt idx="42516">
                  <c:v>20190911.xlsx</c:v>
                </c:pt>
                <c:pt idx="42517">
                  <c:v>20190911.xlsx</c:v>
                </c:pt>
                <c:pt idx="42518">
                  <c:v>20190911.xlsx</c:v>
                </c:pt>
                <c:pt idx="42519">
                  <c:v>20190911.xlsx</c:v>
                </c:pt>
                <c:pt idx="42520">
                  <c:v>20190911.xlsx</c:v>
                </c:pt>
                <c:pt idx="42521">
                  <c:v>20190911.xlsx</c:v>
                </c:pt>
                <c:pt idx="42522">
                  <c:v>20190911.xlsx</c:v>
                </c:pt>
                <c:pt idx="42523">
                  <c:v>20190911.xlsx</c:v>
                </c:pt>
                <c:pt idx="42524">
                  <c:v>20190911.xlsx</c:v>
                </c:pt>
                <c:pt idx="42525">
                  <c:v>20190911.xlsx</c:v>
                </c:pt>
                <c:pt idx="42526">
                  <c:v>20190911.xlsx</c:v>
                </c:pt>
                <c:pt idx="42527">
                  <c:v>20190911.xlsx</c:v>
                </c:pt>
                <c:pt idx="42528">
                  <c:v>20190911.xlsx</c:v>
                </c:pt>
                <c:pt idx="42529">
                  <c:v>20190911.xlsx</c:v>
                </c:pt>
                <c:pt idx="42530">
                  <c:v>20190911.xlsx</c:v>
                </c:pt>
                <c:pt idx="42531">
                  <c:v>20190911.xlsx</c:v>
                </c:pt>
                <c:pt idx="42532">
                  <c:v>20190911.xlsx</c:v>
                </c:pt>
                <c:pt idx="42533">
                  <c:v>20190911.xlsx</c:v>
                </c:pt>
                <c:pt idx="42534">
                  <c:v>20190911.xlsx</c:v>
                </c:pt>
                <c:pt idx="42535">
                  <c:v>20190911.xlsx</c:v>
                </c:pt>
                <c:pt idx="42536">
                  <c:v>20190911.xlsx</c:v>
                </c:pt>
                <c:pt idx="42537">
                  <c:v>20190911.xlsx</c:v>
                </c:pt>
                <c:pt idx="42538">
                  <c:v>20190911.xlsx</c:v>
                </c:pt>
                <c:pt idx="42539">
                  <c:v>20190911.xlsx</c:v>
                </c:pt>
                <c:pt idx="42540">
                  <c:v>20190911.xlsx</c:v>
                </c:pt>
                <c:pt idx="42541">
                  <c:v>20190911.xlsx</c:v>
                </c:pt>
                <c:pt idx="42542">
                  <c:v>20190911.xlsx</c:v>
                </c:pt>
                <c:pt idx="42543">
                  <c:v>20190911.xlsx</c:v>
                </c:pt>
                <c:pt idx="42544">
                  <c:v>20190911.xlsx</c:v>
                </c:pt>
                <c:pt idx="42545">
                  <c:v>20190911.xlsx</c:v>
                </c:pt>
                <c:pt idx="42546">
                  <c:v>20190911.xlsx</c:v>
                </c:pt>
                <c:pt idx="42547">
                  <c:v>20190911.xlsx</c:v>
                </c:pt>
                <c:pt idx="42548">
                  <c:v>20190911.xlsx</c:v>
                </c:pt>
                <c:pt idx="42549">
                  <c:v>20190911.xlsx</c:v>
                </c:pt>
                <c:pt idx="42550">
                  <c:v>20190911.xlsx</c:v>
                </c:pt>
                <c:pt idx="42551">
                  <c:v>20190911.xlsx</c:v>
                </c:pt>
                <c:pt idx="42552">
                  <c:v>20190911.xlsx</c:v>
                </c:pt>
                <c:pt idx="42553">
                  <c:v>20190911.xlsx</c:v>
                </c:pt>
                <c:pt idx="42554">
                  <c:v>20190911.xlsx</c:v>
                </c:pt>
                <c:pt idx="42555">
                  <c:v>20190911.xlsx</c:v>
                </c:pt>
                <c:pt idx="42556">
                  <c:v>20190911.xlsx</c:v>
                </c:pt>
                <c:pt idx="42557">
                  <c:v>20190911.xlsx</c:v>
                </c:pt>
                <c:pt idx="42558">
                  <c:v>20190911.xlsx</c:v>
                </c:pt>
                <c:pt idx="42559">
                  <c:v>20190911.xlsx</c:v>
                </c:pt>
                <c:pt idx="42560">
                  <c:v>20190911.xlsx</c:v>
                </c:pt>
                <c:pt idx="42561">
                  <c:v>20190911.xlsx</c:v>
                </c:pt>
                <c:pt idx="42562">
                  <c:v>20190911.xlsx</c:v>
                </c:pt>
                <c:pt idx="42563">
                  <c:v>20190911.xlsx</c:v>
                </c:pt>
                <c:pt idx="42564">
                  <c:v>20190911.xlsx</c:v>
                </c:pt>
                <c:pt idx="42565">
                  <c:v>20190911.xlsx</c:v>
                </c:pt>
                <c:pt idx="42566">
                  <c:v>20190911.xlsx</c:v>
                </c:pt>
                <c:pt idx="42567">
                  <c:v>20190911.xlsx</c:v>
                </c:pt>
                <c:pt idx="42568">
                  <c:v>20190911.xlsx</c:v>
                </c:pt>
                <c:pt idx="42569">
                  <c:v>20190911.xlsx</c:v>
                </c:pt>
                <c:pt idx="42570">
                  <c:v>20190911.xlsx</c:v>
                </c:pt>
                <c:pt idx="42571">
                  <c:v>20190911.xlsx</c:v>
                </c:pt>
                <c:pt idx="42572">
                  <c:v>20190911.xlsx</c:v>
                </c:pt>
                <c:pt idx="42573">
                  <c:v>20190911.xlsx</c:v>
                </c:pt>
                <c:pt idx="42574">
                  <c:v>20190911.xlsx</c:v>
                </c:pt>
                <c:pt idx="42575">
                  <c:v>20190911.xlsx</c:v>
                </c:pt>
                <c:pt idx="42576">
                  <c:v>20190911.xlsx</c:v>
                </c:pt>
                <c:pt idx="42577">
                  <c:v>20190911.xlsx</c:v>
                </c:pt>
                <c:pt idx="42578">
                  <c:v>20190911.xlsx</c:v>
                </c:pt>
                <c:pt idx="42579">
                  <c:v>20190911.xlsx</c:v>
                </c:pt>
                <c:pt idx="42580">
                  <c:v>20190911.xlsx</c:v>
                </c:pt>
                <c:pt idx="42581">
                  <c:v>20190911.xlsx</c:v>
                </c:pt>
                <c:pt idx="42582">
                  <c:v>20190911.xlsx</c:v>
                </c:pt>
                <c:pt idx="42583">
                  <c:v>20190911.xlsx</c:v>
                </c:pt>
                <c:pt idx="42584">
                  <c:v>20190911.xlsx</c:v>
                </c:pt>
                <c:pt idx="42585">
                  <c:v>20190911.xlsx</c:v>
                </c:pt>
                <c:pt idx="42586">
                  <c:v>20190911.xlsx</c:v>
                </c:pt>
                <c:pt idx="42587">
                  <c:v>20190911.xlsx</c:v>
                </c:pt>
                <c:pt idx="42588">
                  <c:v>20190911.xlsx</c:v>
                </c:pt>
                <c:pt idx="42589">
                  <c:v>20190911.xlsx</c:v>
                </c:pt>
                <c:pt idx="42590">
                  <c:v>20190911.xlsx</c:v>
                </c:pt>
                <c:pt idx="42591">
                  <c:v>20190911.xlsx</c:v>
                </c:pt>
                <c:pt idx="42592">
                  <c:v>20190911.xlsx</c:v>
                </c:pt>
                <c:pt idx="42593">
                  <c:v>20190911.xlsx</c:v>
                </c:pt>
                <c:pt idx="42594">
                  <c:v>20190911.xlsx</c:v>
                </c:pt>
                <c:pt idx="42595">
                  <c:v>20190911.xlsx</c:v>
                </c:pt>
                <c:pt idx="42596">
                  <c:v>20190911.xlsx</c:v>
                </c:pt>
                <c:pt idx="42597">
                  <c:v>20190911.xlsx</c:v>
                </c:pt>
                <c:pt idx="42598">
                  <c:v>20190911.xlsx</c:v>
                </c:pt>
                <c:pt idx="42599">
                  <c:v>20190911.xlsx</c:v>
                </c:pt>
                <c:pt idx="42600">
                  <c:v>20190912.xlsx</c:v>
                </c:pt>
                <c:pt idx="42601">
                  <c:v>20190912.xlsx</c:v>
                </c:pt>
                <c:pt idx="42602">
                  <c:v>20190912.xlsx</c:v>
                </c:pt>
                <c:pt idx="42603">
                  <c:v>20190912.xlsx</c:v>
                </c:pt>
                <c:pt idx="42604">
                  <c:v>20190912.xlsx</c:v>
                </c:pt>
                <c:pt idx="42605">
                  <c:v>20190912.xlsx</c:v>
                </c:pt>
                <c:pt idx="42606">
                  <c:v>20190912.xlsx</c:v>
                </c:pt>
                <c:pt idx="42607">
                  <c:v>20190912.xlsx</c:v>
                </c:pt>
                <c:pt idx="42608">
                  <c:v>20190912.xlsx</c:v>
                </c:pt>
                <c:pt idx="42609">
                  <c:v>20190912.xlsx</c:v>
                </c:pt>
                <c:pt idx="42610">
                  <c:v>20190912.xlsx</c:v>
                </c:pt>
                <c:pt idx="42611">
                  <c:v>20190912.xlsx</c:v>
                </c:pt>
                <c:pt idx="42612">
                  <c:v>20190912.xlsx</c:v>
                </c:pt>
                <c:pt idx="42613">
                  <c:v>20190912.xlsx</c:v>
                </c:pt>
                <c:pt idx="42614">
                  <c:v>20190912.xlsx</c:v>
                </c:pt>
                <c:pt idx="42615">
                  <c:v>20190912.xlsx</c:v>
                </c:pt>
                <c:pt idx="42616">
                  <c:v>20190912.xlsx</c:v>
                </c:pt>
                <c:pt idx="42617">
                  <c:v>20190912.xlsx</c:v>
                </c:pt>
                <c:pt idx="42618">
                  <c:v>20190912.xlsx</c:v>
                </c:pt>
                <c:pt idx="42619">
                  <c:v>20190912.xlsx</c:v>
                </c:pt>
                <c:pt idx="42620">
                  <c:v>20190912.xlsx</c:v>
                </c:pt>
                <c:pt idx="42621">
                  <c:v>20190912.xlsx</c:v>
                </c:pt>
                <c:pt idx="42622">
                  <c:v>20190912.xlsx</c:v>
                </c:pt>
                <c:pt idx="42623">
                  <c:v>20190912.xlsx</c:v>
                </c:pt>
                <c:pt idx="42624">
                  <c:v>20190912.xlsx</c:v>
                </c:pt>
                <c:pt idx="42625">
                  <c:v>20190912.xlsx</c:v>
                </c:pt>
                <c:pt idx="42626">
                  <c:v>20190912.xlsx</c:v>
                </c:pt>
                <c:pt idx="42627">
                  <c:v>20190912.xlsx</c:v>
                </c:pt>
                <c:pt idx="42628">
                  <c:v>20190912.xlsx</c:v>
                </c:pt>
                <c:pt idx="42629">
                  <c:v>20190912.xlsx</c:v>
                </c:pt>
                <c:pt idx="42630">
                  <c:v>20190912.xlsx</c:v>
                </c:pt>
                <c:pt idx="42631">
                  <c:v>20190912.xlsx</c:v>
                </c:pt>
                <c:pt idx="42632">
                  <c:v>20190912.xlsx</c:v>
                </c:pt>
                <c:pt idx="42633">
                  <c:v>20190912.xlsx</c:v>
                </c:pt>
                <c:pt idx="42634">
                  <c:v>20190912.xlsx</c:v>
                </c:pt>
                <c:pt idx="42635">
                  <c:v>20190912.xlsx</c:v>
                </c:pt>
                <c:pt idx="42636">
                  <c:v>20190912.xlsx</c:v>
                </c:pt>
                <c:pt idx="42637">
                  <c:v>20190912.xlsx</c:v>
                </c:pt>
                <c:pt idx="42638">
                  <c:v>20190912.xlsx</c:v>
                </c:pt>
                <c:pt idx="42639">
                  <c:v>20190912.xlsx</c:v>
                </c:pt>
                <c:pt idx="42640">
                  <c:v>20190912.xlsx</c:v>
                </c:pt>
                <c:pt idx="42641">
                  <c:v>20190912.xlsx</c:v>
                </c:pt>
                <c:pt idx="42642">
                  <c:v>20190912.xlsx</c:v>
                </c:pt>
                <c:pt idx="42643">
                  <c:v>20190912.xlsx</c:v>
                </c:pt>
                <c:pt idx="42644">
                  <c:v>20190912.xlsx</c:v>
                </c:pt>
                <c:pt idx="42645">
                  <c:v>20190912.xlsx</c:v>
                </c:pt>
                <c:pt idx="42646">
                  <c:v>20190912.xlsx</c:v>
                </c:pt>
                <c:pt idx="42647">
                  <c:v>20190912.xlsx</c:v>
                </c:pt>
                <c:pt idx="42648">
                  <c:v>20190912.xlsx</c:v>
                </c:pt>
                <c:pt idx="42649">
                  <c:v>20190912.xlsx</c:v>
                </c:pt>
                <c:pt idx="42650">
                  <c:v>20190912.xlsx</c:v>
                </c:pt>
                <c:pt idx="42651">
                  <c:v>20190912.xlsx</c:v>
                </c:pt>
                <c:pt idx="42652">
                  <c:v>20190912.xlsx</c:v>
                </c:pt>
                <c:pt idx="42653">
                  <c:v>20190912.xlsx</c:v>
                </c:pt>
                <c:pt idx="42654">
                  <c:v>20190912.xlsx</c:v>
                </c:pt>
                <c:pt idx="42655">
                  <c:v>20190912.xlsx</c:v>
                </c:pt>
                <c:pt idx="42656">
                  <c:v>20190912.xlsx</c:v>
                </c:pt>
                <c:pt idx="42657">
                  <c:v>20190912.xlsx</c:v>
                </c:pt>
                <c:pt idx="42658">
                  <c:v>20190912.xlsx</c:v>
                </c:pt>
                <c:pt idx="42659">
                  <c:v>20190912.xlsx</c:v>
                </c:pt>
                <c:pt idx="42660">
                  <c:v>20190912.xlsx</c:v>
                </c:pt>
                <c:pt idx="42661">
                  <c:v>20190912.xlsx</c:v>
                </c:pt>
                <c:pt idx="42662">
                  <c:v>20190912.xlsx</c:v>
                </c:pt>
                <c:pt idx="42663">
                  <c:v>20190912.xlsx</c:v>
                </c:pt>
                <c:pt idx="42664">
                  <c:v>20190912.xlsx</c:v>
                </c:pt>
                <c:pt idx="42665">
                  <c:v>20190912.xlsx</c:v>
                </c:pt>
                <c:pt idx="42666">
                  <c:v>20190912.xlsx</c:v>
                </c:pt>
                <c:pt idx="42667">
                  <c:v>20190912.xlsx</c:v>
                </c:pt>
                <c:pt idx="42668">
                  <c:v>20190912.xlsx</c:v>
                </c:pt>
                <c:pt idx="42669">
                  <c:v>20190912.xlsx</c:v>
                </c:pt>
                <c:pt idx="42670">
                  <c:v>20190912.xlsx</c:v>
                </c:pt>
                <c:pt idx="42671">
                  <c:v>20190912.xlsx</c:v>
                </c:pt>
                <c:pt idx="42672">
                  <c:v>20190912.xlsx</c:v>
                </c:pt>
                <c:pt idx="42673">
                  <c:v>20190912.xlsx</c:v>
                </c:pt>
                <c:pt idx="42674">
                  <c:v>20190912.xlsx</c:v>
                </c:pt>
                <c:pt idx="42675">
                  <c:v>20190912.xlsx</c:v>
                </c:pt>
                <c:pt idx="42676">
                  <c:v>20190912.xlsx</c:v>
                </c:pt>
                <c:pt idx="42677">
                  <c:v>20190912.xlsx</c:v>
                </c:pt>
                <c:pt idx="42678">
                  <c:v>20190912.xlsx</c:v>
                </c:pt>
                <c:pt idx="42679">
                  <c:v>20190912.xlsx</c:v>
                </c:pt>
                <c:pt idx="42680">
                  <c:v>20190912.xlsx</c:v>
                </c:pt>
                <c:pt idx="42681">
                  <c:v>20190912.xlsx</c:v>
                </c:pt>
                <c:pt idx="42682">
                  <c:v>20190912.xlsx</c:v>
                </c:pt>
                <c:pt idx="42683">
                  <c:v>20190912.xlsx</c:v>
                </c:pt>
                <c:pt idx="42684">
                  <c:v>20190912.xlsx</c:v>
                </c:pt>
                <c:pt idx="42685">
                  <c:v>20190912.xlsx</c:v>
                </c:pt>
                <c:pt idx="42686">
                  <c:v>20190912.xlsx</c:v>
                </c:pt>
                <c:pt idx="42687">
                  <c:v>20190912.xlsx</c:v>
                </c:pt>
                <c:pt idx="42688">
                  <c:v>20190912.xlsx</c:v>
                </c:pt>
                <c:pt idx="42689">
                  <c:v>20190912.xlsx</c:v>
                </c:pt>
                <c:pt idx="42690">
                  <c:v>20190912.xlsx</c:v>
                </c:pt>
                <c:pt idx="42691">
                  <c:v>20190912.xlsx</c:v>
                </c:pt>
                <c:pt idx="42692">
                  <c:v>20190912.xlsx</c:v>
                </c:pt>
                <c:pt idx="42693">
                  <c:v>20190912.xlsx</c:v>
                </c:pt>
                <c:pt idx="42694">
                  <c:v>20190912.xlsx</c:v>
                </c:pt>
                <c:pt idx="42695">
                  <c:v>20190912.xlsx</c:v>
                </c:pt>
                <c:pt idx="42696">
                  <c:v>20190912.xlsx</c:v>
                </c:pt>
                <c:pt idx="42697">
                  <c:v>20190912.xlsx</c:v>
                </c:pt>
                <c:pt idx="42698">
                  <c:v>20190912.xlsx</c:v>
                </c:pt>
                <c:pt idx="42699">
                  <c:v>20190912.xlsx</c:v>
                </c:pt>
                <c:pt idx="42700">
                  <c:v>20190912.xlsx</c:v>
                </c:pt>
                <c:pt idx="42701">
                  <c:v>20190912.xlsx</c:v>
                </c:pt>
                <c:pt idx="42702">
                  <c:v>20190912.xlsx</c:v>
                </c:pt>
                <c:pt idx="42703">
                  <c:v>20190912.xlsx</c:v>
                </c:pt>
                <c:pt idx="42704">
                  <c:v>20190912.xlsx</c:v>
                </c:pt>
                <c:pt idx="42705">
                  <c:v>20190912.xlsx</c:v>
                </c:pt>
                <c:pt idx="42706">
                  <c:v>20190912.xlsx</c:v>
                </c:pt>
                <c:pt idx="42707">
                  <c:v>20190912.xlsx</c:v>
                </c:pt>
                <c:pt idx="42708">
                  <c:v>20190912.xlsx</c:v>
                </c:pt>
                <c:pt idx="42709">
                  <c:v>20190912.xlsx</c:v>
                </c:pt>
                <c:pt idx="42710">
                  <c:v>20190912.xlsx</c:v>
                </c:pt>
                <c:pt idx="42711">
                  <c:v>20190912.xlsx</c:v>
                </c:pt>
                <c:pt idx="42712">
                  <c:v>20190912.xlsx</c:v>
                </c:pt>
                <c:pt idx="42713">
                  <c:v>20190912.xlsx</c:v>
                </c:pt>
                <c:pt idx="42714">
                  <c:v>20190912.xlsx</c:v>
                </c:pt>
                <c:pt idx="42715">
                  <c:v>20190912.xlsx</c:v>
                </c:pt>
                <c:pt idx="42716">
                  <c:v>20190912.xlsx</c:v>
                </c:pt>
                <c:pt idx="42717">
                  <c:v>20190912.xlsx</c:v>
                </c:pt>
                <c:pt idx="42718">
                  <c:v>20190912.xlsx</c:v>
                </c:pt>
                <c:pt idx="42719">
                  <c:v>20190912.xlsx</c:v>
                </c:pt>
                <c:pt idx="42720">
                  <c:v>20190912.xlsx</c:v>
                </c:pt>
                <c:pt idx="42721">
                  <c:v>20190912.xlsx</c:v>
                </c:pt>
                <c:pt idx="42722">
                  <c:v>20190912.xlsx</c:v>
                </c:pt>
                <c:pt idx="42723">
                  <c:v>20190912.xlsx</c:v>
                </c:pt>
                <c:pt idx="42724">
                  <c:v>20190912.xlsx</c:v>
                </c:pt>
                <c:pt idx="42725">
                  <c:v>20190912.xlsx</c:v>
                </c:pt>
                <c:pt idx="42726">
                  <c:v>20190912.xlsx</c:v>
                </c:pt>
                <c:pt idx="42727">
                  <c:v>20190912.xlsx</c:v>
                </c:pt>
                <c:pt idx="42728">
                  <c:v>20190912.xlsx</c:v>
                </c:pt>
                <c:pt idx="42729">
                  <c:v>20190912.xlsx</c:v>
                </c:pt>
                <c:pt idx="42730">
                  <c:v>20190912.xlsx</c:v>
                </c:pt>
                <c:pt idx="42731">
                  <c:v>20190912.xlsx</c:v>
                </c:pt>
                <c:pt idx="42732">
                  <c:v>20190912.xlsx</c:v>
                </c:pt>
                <c:pt idx="42733">
                  <c:v>20190912.xlsx</c:v>
                </c:pt>
                <c:pt idx="42734">
                  <c:v>20190912.xlsx</c:v>
                </c:pt>
                <c:pt idx="42735">
                  <c:v>20190912.xlsx</c:v>
                </c:pt>
                <c:pt idx="42736">
                  <c:v>20190912.xlsx</c:v>
                </c:pt>
                <c:pt idx="42737">
                  <c:v>20190912.xlsx</c:v>
                </c:pt>
                <c:pt idx="42738">
                  <c:v>20190912.xlsx</c:v>
                </c:pt>
                <c:pt idx="42739">
                  <c:v>20190912.xlsx</c:v>
                </c:pt>
                <c:pt idx="42740">
                  <c:v>20190912.xlsx</c:v>
                </c:pt>
                <c:pt idx="42741">
                  <c:v>20190912.xlsx</c:v>
                </c:pt>
                <c:pt idx="42742">
                  <c:v>20190912.xlsx</c:v>
                </c:pt>
                <c:pt idx="42743">
                  <c:v>20190912.xlsx</c:v>
                </c:pt>
                <c:pt idx="42744">
                  <c:v>20190912.xlsx</c:v>
                </c:pt>
                <c:pt idx="42745">
                  <c:v>20190912.xlsx</c:v>
                </c:pt>
                <c:pt idx="42746">
                  <c:v>20190912.xlsx</c:v>
                </c:pt>
                <c:pt idx="42747">
                  <c:v>20190912.xlsx</c:v>
                </c:pt>
                <c:pt idx="42748">
                  <c:v>20190912.xlsx</c:v>
                </c:pt>
                <c:pt idx="42749">
                  <c:v>20190912.xlsx</c:v>
                </c:pt>
                <c:pt idx="42750">
                  <c:v>20190913.xlsx</c:v>
                </c:pt>
                <c:pt idx="42751">
                  <c:v>20190913.xlsx</c:v>
                </c:pt>
                <c:pt idx="42752">
                  <c:v>20190913.xlsx</c:v>
                </c:pt>
                <c:pt idx="42753">
                  <c:v>20190913.xlsx</c:v>
                </c:pt>
                <c:pt idx="42754">
                  <c:v>20190913.xlsx</c:v>
                </c:pt>
                <c:pt idx="42755">
                  <c:v>20190913.xlsx</c:v>
                </c:pt>
                <c:pt idx="42756">
                  <c:v>20190913.xlsx</c:v>
                </c:pt>
                <c:pt idx="42757">
                  <c:v>20190913.xlsx</c:v>
                </c:pt>
                <c:pt idx="42758">
                  <c:v>20190913.xlsx</c:v>
                </c:pt>
                <c:pt idx="42759">
                  <c:v>20190913.xlsx</c:v>
                </c:pt>
                <c:pt idx="42760">
                  <c:v>20190913.xlsx</c:v>
                </c:pt>
                <c:pt idx="42761">
                  <c:v>20190913.xlsx</c:v>
                </c:pt>
                <c:pt idx="42762">
                  <c:v>20190913.xlsx</c:v>
                </c:pt>
                <c:pt idx="42763">
                  <c:v>20190913.xlsx</c:v>
                </c:pt>
                <c:pt idx="42764">
                  <c:v>20190913.xlsx</c:v>
                </c:pt>
                <c:pt idx="42765">
                  <c:v>20190913.xlsx</c:v>
                </c:pt>
                <c:pt idx="42766">
                  <c:v>20190913.xlsx</c:v>
                </c:pt>
                <c:pt idx="42767">
                  <c:v>20190913.xlsx</c:v>
                </c:pt>
                <c:pt idx="42768">
                  <c:v>20190913.xlsx</c:v>
                </c:pt>
                <c:pt idx="42769">
                  <c:v>20190913.xlsx</c:v>
                </c:pt>
                <c:pt idx="42770">
                  <c:v>20190913.xlsx</c:v>
                </c:pt>
                <c:pt idx="42771">
                  <c:v>20190913.xlsx</c:v>
                </c:pt>
                <c:pt idx="42772">
                  <c:v>20190913.xlsx</c:v>
                </c:pt>
                <c:pt idx="42773">
                  <c:v>20190913.xlsx</c:v>
                </c:pt>
                <c:pt idx="42774">
                  <c:v>20190913.xlsx</c:v>
                </c:pt>
                <c:pt idx="42775">
                  <c:v>20190913.xlsx</c:v>
                </c:pt>
                <c:pt idx="42776">
                  <c:v>20190913.xlsx</c:v>
                </c:pt>
                <c:pt idx="42777">
                  <c:v>20190913.xlsx</c:v>
                </c:pt>
                <c:pt idx="42778">
                  <c:v>20190913.xlsx</c:v>
                </c:pt>
                <c:pt idx="42779">
                  <c:v>20190913.xlsx</c:v>
                </c:pt>
                <c:pt idx="42780">
                  <c:v>20190913.xlsx</c:v>
                </c:pt>
                <c:pt idx="42781">
                  <c:v>20190913.xlsx</c:v>
                </c:pt>
                <c:pt idx="42782">
                  <c:v>20190913.xlsx</c:v>
                </c:pt>
                <c:pt idx="42783">
                  <c:v>20190913.xlsx</c:v>
                </c:pt>
                <c:pt idx="42784">
                  <c:v>20190913.xlsx</c:v>
                </c:pt>
                <c:pt idx="42785">
                  <c:v>20190913.xlsx</c:v>
                </c:pt>
                <c:pt idx="42786">
                  <c:v>20190913.xlsx</c:v>
                </c:pt>
                <c:pt idx="42787">
                  <c:v>20190913.xlsx</c:v>
                </c:pt>
                <c:pt idx="42788">
                  <c:v>20190913.xlsx</c:v>
                </c:pt>
                <c:pt idx="42789">
                  <c:v>20190913.xlsx</c:v>
                </c:pt>
                <c:pt idx="42790">
                  <c:v>20190913.xlsx</c:v>
                </c:pt>
                <c:pt idx="42791">
                  <c:v>20190913.xlsx</c:v>
                </c:pt>
                <c:pt idx="42792">
                  <c:v>20190913.xlsx</c:v>
                </c:pt>
                <c:pt idx="42793">
                  <c:v>20190913.xlsx</c:v>
                </c:pt>
                <c:pt idx="42794">
                  <c:v>20190913.xlsx</c:v>
                </c:pt>
                <c:pt idx="42795">
                  <c:v>20190913.xlsx</c:v>
                </c:pt>
                <c:pt idx="42796">
                  <c:v>20190913.xlsx</c:v>
                </c:pt>
                <c:pt idx="42797">
                  <c:v>20190913.xlsx</c:v>
                </c:pt>
                <c:pt idx="42798">
                  <c:v>20190913.xlsx</c:v>
                </c:pt>
                <c:pt idx="42799">
                  <c:v>20190913.xlsx</c:v>
                </c:pt>
                <c:pt idx="42800">
                  <c:v>20190913.xlsx</c:v>
                </c:pt>
                <c:pt idx="42801">
                  <c:v>20190913.xlsx</c:v>
                </c:pt>
                <c:pt idx="42802">
                  <c:v>20190913.xlsx</c:v>
                </c:pt>
                <c:pt idx="42803">
                  <c:v>20190913.xlsx</c:v>
                </c:pt>
                <c:pt idx="42804">
                  <c:v>20190913.xlsx</c:v>
                </c:pt>
                <c:pt idx="42805">
                  <c:v>20190913.xlsx</c:v>
                </c:pt>
                <c:pt idx="42806">
                  <c:v>20190913.xlsx</c:v>
                </c:pt>
                <c:pt idx="42807">
                  <c:v>20190913.xlsx</c:v>
                </c:pt>
                <c:pt idx="42808">
                  <c:v>20190913.xlsx</c:v>
                </c:pt>
                <c:pt idx="42809">
                  <c:v>20190913.xlsx</c:v>
                </c:pt>
                <c:pt idx="42810">
                  <c:v>20190913.xlsx</c:v>
                </c:pt>
                <c:pt idx="42811">
                  <c:v>20190913.xlsx</c:v>
                </c:pt>
                <c:pt idx="42812">
                  <c:v>20190913.xlsx</c:v>
                </c:pt>
                <c:pt idx="42813">
                  <c:v>20190913.xlsx</c:v>
                </c:pt>
                <c:pt idx="42814">
                  <c:v>20190913.xlsx</c:v>
                </c:pt>
                <c:pt idx="42815">
                  <c:v>20190913.xlsx</c:v>
                </c:pt>
                <c:pt idx="42816">
                  <c:v>20190913.xlsx</c:v>
                </c:pt>
                <c:pt idx="42817">
                  <c:v>20190913.xlsx</c:v>
                </c:pt>
                <c:pt idx="42818">
                  <c:v>20190913.xlsx</c:v>
                </c:pt>
                <c:pt idx="42819">
                  <c:v>20190913.xlsx</c:v>
                </c:pt>
                <c:pt idx="42820">
                  <c:v>20190913.xlsx</c:v>
                </c:pt>
                <c:pt idx="42821">
                  <c:v>20190913.xlsx</c:v>
                </c:pt>
                <c:pt idx="42822">
                  <c:v>20190913.xlsx</c:v>
                </c:pt>
                <c:pt idx="42823">
                  <c:v>20190913.xlsx</c:v>
                </c:pt>
                <c:pt idx="42824">
                  <c:v>20190913.xlsx</c:v>
                </c:pt>
                <c:pt idx="42825">
                  <c:v>20190913.xlsx</c:v>
                </c:pt>
                <c:pt idx="42826">
                  <c:v>20190913.xlsx</c:v>
                </c:pt>
                <c:pt idx="42827">
                  <c:v>20190913.xlsx</c:v>
                </c:pt>
                <c:pt idx="42828">
                  <c:v>20190913.xlsx</c:v>
                </c:pt>
                <c:pt idx="42829">
                  <c:v>20190913.xlsx</c:v>
                </c:pt>
                <c:pt idx="42830">
                  <c:v>20190913.xlsx</c:v>
                </c:pt>
                <c:pt idx="42831">
                  <c:v>20190913.xlsx</c:v>
                </c:pt>
                <c:pt idx="42832">
                  <c:v>20190913.xlsx</c:v>
                </c:pt>
                <c:pt idx="42833">
                  <c:v>20190913.xlsx</c:v>
                </c:pt>
                <c:pt idx="42834">
                  <c:v>20190913.xlsx</c:v>
                </c:pt>
                <c:pt idx="42835">
                  <c:v>20190913.xlsx</c:v>
                </c:pt>
                <c:pt idx="42836">
                  <c:v>20190913.xlsx</c:v>
                </c:pt>
                <c:pt idx="42837">
                  <c:v>20190913.xlsx</c:v>
                </c:pt>
                <c:pt idx="42838">
                  <c:v>20190913.xlsx</c:v>
                </c:pt>
                <c:pt idx="42839">
                  <c:v>20190913.xlsx</c:v>
                </c:pt>
                <c:pt idx="42840">
                  <c:v>20190913.xlsx</c:v>
                </c:pt>
                <c:pt idx="42841">
                  <c:v>20190913.xlsx</c:v>
                </c:pt>
                <c:pt idx="42842">
                  <c:v>20190913.xlsx</c:v>
                </c:pt>
                <c:pt idx="42843">
                  <c:v>20190913.xlsx</c:v>
                </c:pt>
                <c:pt idx="42844">
                  <c:v>20190913.xlsx</c:v>
                </c:pt>
                <c:pt idx="42845">
                  <c:v>20190913.xlsx</c:v>
                </c:pt>
                <c:pt idx="42846">
                  <c:v>20190913.xlsx</c:v>
                </c:pt>
                <c:pt idx="42847">
                  <c:v>20190913.xlsx</c:v>
                </c:pt>
                <c:pt idx="42848">
                  <c:v>20190913.xlsx</c:v>
                </c:pt>
                <c:pt idx="42849">
                  <c:v>20190913.xlsx</c:v>
                </c:pt>
                <c:pt idx="42850">
                  <c:v>20190913.xlsx</c:v>
                </c:pt>
                <c:pt idx="42851">
                  <c:v>20190913.xlsx</c:v>
                </c:pt>
                <c:pt idx="42852">
                  <c:v>20190913.xlsx</c:v>
                </c:pt>
                <c:pt idx="42853">
                  <c:v>20190913.xlsx</c:v>
                </c:pt>
                <c:pt idx="42854">
                  <c:v>20190913.xlsx</c:v>
                </c:pt>
                <c:pt idx="42855">
                  <c:v>20190913.xlsx</c:v>
                </c:pt>
                <c:pt idx="42856">
                  <c:v>20190913.xlsx</c:v>
                </c:pt>
                <c:pt idx="42857">
                  <c:v>20190913.xlsx</c:v>
                </c:pt>
                <c:pt idx="42858">
                  <c:v>20190913.xlsx</c:v>
                </c:pt>
                <c:pt idx="42859">
                  <c:v>20190913.xlsx</c:v>
                </c:pt>
                <c:pt idx="42860">
                  <c:v>20190913.xlsx</c:v>
                </c:pt>
                <c:pt idx="42861">
                  <c:v>20190913.xlsx</c:v>
                </c:pt>
                <c:pt idx="42862">
                  <c:v>20190913.xlsx</c:v>
                </c:pt>
                <c:pt idx="42863">
                  <c:v>20190913.xlsx</c:v>
                </c:pt>
                <c:pt idx="42864">
                  <c:v>20190913.xlsx</c:v>
                </c:pt>
                <c:pt idx="42865">
                  <c:v>20190913.xlsx</c:v>
                </c:pt>
                <c:pt idx="42866">
                  <c:v>20190913.xlsx</c:v>
                </c:pt>
                <c:pt idx="42867">
                  <c:v>20190913.xlsx</c:v>
                </c:pt>
                <c:pt idx="42868">
                  <c:v>20190913.xlsx</c:v>
                </c:pt>
                <c:pt idx="42869">
                  <c:v>20190913.xlsx</c:v>
                </c:pt>
                <c:pt idx="42870">
                  <c:v>20190913.xlsx</c:v>
                </c:pt>
                <c:pt idx="42871">
                  <c:v>20190913.xlsx</c:v>
                </c:pt>
                <c:pt idx="42872">
                  <c:v>20190913.xlsx</c:v>
                </c:pt>
                <c:pt idx="42873">
                  <c:v>20190913.xlsx</c:v>
                </c:pt>
                <c:pt idx="42874">
                  <c:v>20190913.xlsx</c:v>
                </c:pt>
                <c:pt idx="42875">
                  <c:v>20190913.xlsx</c:v>
                </c:pt>
                <c:pt idx="42876">
                  <c:v>20190913.xlsx</c:v>
                </c:pt>
                <c:pt idx="42877">
                  <c:v>20190913.xlsx</c:v>
                </c:pt>
                <c:pt idx="42878">
                  <c:v>20190913.xlsx</c:v>
                </c:pt>
                <c:pt idx="42879">
                  <c:v>20190913.xlsx</c:v>
                </c:pt>
                <c:pt idx="42880">
                  <c:v>20190913.xlsx</c:v>
                </c:pt>
                <c:pt idx="42881">
                  <c:v>20190913.xlsx</c:v>
                </c:pt>
                <c:pt idx="42882">
                  <c:v>20190913.xlsx</c:v>
                </c:pt>
                <c:pt idx="42883">
                  <c:v>20190913.xlsx</c:v>
                </c:pt>
                <c:pt idx="42884">
                  <c:v>20190913.xlsx</c:v>
                </c:pt>
                <c:pt idx="42885">
                  <c:v>20190913.xlsx</c:v>
                </c:pt>
                <c:pt idx="42886">
                  <c:v>20190913.xlsx</c:v>
                </c:pt>
                <c:pt idx="42887">
                  <c:v>20190913.xlsx</c:v>
                </c:pt>
                <c:pt idx="42888">
                  <c:v>20190913.xlsx</c:v>
                </c:pt>
                <c:pt idx="42889">
                  <c:v>20190913.xlsx</c:v>
                </c:pt>
                <c:pt idx="42890">
                  <c:v>20190913.xlsx</c:v>
                </c:pt>
                <c:pt idx="42891">
                  <c:v>20190913.xlsx</c:v>
                </c:pt>
                <c:pt idx="42892">
                  <c:v>20190913.xlsx</c:v>
                </c:pt>
                <c:pt idx="42893">
                  <c:v>20190913.xlsx</c:v>
                </c:pt>
                <c:pt idx="42894">
                  <c:v>20190913.xlsx</c:v>
                </c:pt>
                <c:pt idx="42895">
                  <c:v>20190913.xlsx</c:v>
                </c:pt>
                <c:pt idx="42896">
                  <c:v>20190913.xlsx</c:v>
                </c:pt>
                <c:pt idx="42897">
                  <c:v>20190913.xlsx</c:v>
                </c:pt>
                <c:pt idx="42898">
                  <c:v>20190913.xlsx</c:v>
                </c:pt>
                <c:pt idx="42899">
                  <c:v>20190913.xlsx</c:v>
                </c:pt>
                <c:pt idx="42900">
                  <c:v>20190914.xlsx</c:v>
                </c:pt>
                <c:pt idx="42901">
                  <c:v>20190914.xlsx</c:v>
                </c:pt>
                <c:pt idx="42902">
                  <c:v>20190914.xlsx</c:v>
                </c:pt>
                <c:pt idx="42903">
                  <c:v>20190914.xlsx</c:v>
                </c:pt>
                <c:pt idx="42904">
                  <c:v>20190914.xlsx</c:v>
                </c:pt>
                <c:pt idx="42905">
                  <c:v>20190914.xlsx</c:v>
                </c:pt>
                <c:pt idx="42906">
                  <c:v>20190914.xlsx</c:v>
                </c:pt>
                <c:pt idx="42907">
                  <c:v>20190914.xlsx</c:v>
                </c:pt>
                <c:pt idx="42908">
                  <c:v>20190914.xlsx</c:v>
                </c:pt>
                <c:pt idx="42909">
                  <c:v>20190914.xlsx</c:v>
                </c:pt>
                <c:pt idx="42910">
                  <c:v>20190914.xlsx</c:v>
                </c:pt>
                <c:pt idx="42911">
                  <c:v>20190914.xlsx</c:v>
                </c:pt>
                <c:pt idx="42912">
                  <c:v>20190914.xlsx</c:v>
                </c:pt>
                <c:pt idx="42913">
                  <c:v>20190914.xlsx</c:v>
                </c:pt>
                <c:pt idx="42914">
                  <c:v>20190914.xlsx</c:v>
                </c:pt>
                <c:pt idx="42915">
                  <c:v>20190914.xlsx</c:v>
                </c:pt>
                <c:pt idx="42916">
                  <c:v>20190914.xlsx</c:v>
                </c:pt>
                <c:pt idx="42917">
                  <c:v>20190914.xlsx</c:v>
                </c:pt>
                <c:pt idx="42918">
                  <c:v>20190914.xlsx</c:v>
                </c:pt>
                <c:pt idx="42919">
                  <c:v>20190914.xlsx</c:v>
                </c:pt>
                <c:pt idx="42920">
                  <c:v>20190914.xlsx</c:v>
                </c:pt>
                <c:pt idx="42921">
                  <c:v>20190914.xlsx</c:v>
                </c:pt>
                <c:pt idx="42922">
                  <c:v>20190914.xlsx</c:v>
                </c:pt>
                <c:pt idx="42923">
                  <c:v>20190914.xlsx</c:v>
                </c:pt>
                <c:pt idx="42924">
                  <c:v>20190914.xlsx</c:v>
                </c:pt>
                <c:pt idx="42925">
                  <c:v>20190914.xlsx</c:v>
                </c:pt>
                <c:pt idx="42926">
                  <c:v>20190914.xlsx</c:v>
                </c:pt>
                <c:pt idx="42927">
                  <c:v>20190914.xlsx</c:v>
                </c:pt>
                <c:pt idx="42928">
                  <c:v>20190914.xlsx</c:v>
                </c:pt>
                <c:pt idx="42929">
                  <c:v>20190914.xlsx</c:v>
                </c:pt>
                <c:pt idx="42930">
                  <c:v>20190914.xlsx</c:v>
                </c:pt>
                <c:pt idx="42931">
                  <c:v>20190914.xlsx</c:v>
                </c:pt>
                <c:pt idx="42932">
                  <c:v>20190914.xlsx</c:v>
                </c:pt>
                <c:pt idx="42933">
                  <c:v>20190914.xlsx</c:v>
                </c:pt>
                <c:pt idx="42934">
                  <c:v>20190914.xlsx</c:v>
                </c:pt>
                <c:pt idx="42935">
                  <c:v>20190914.xlsx</c:v>
                </c:pt>
                <c:pt idx="42936">
                  <c:v>20190914.xlsx</c:v>
                </c:pt>
                <c:pt idx="42937">
                  <c:v>20190914.xlsx</c:v>
                </c:pt>
                <c:pt idx="42938">
                  <c:v>20190914.xlsx</c:v>
                </c:pt>
                <c:pt idx="42939">
                  <c:v>20190914.xlsx</c:v>
                </c:pt>
                <c:pt idx="42940">
                  <c:v>20190914.xlsx</c:v>
                </c:pt>
                <c:pt idx="42941">
                  <c:v>20190914.xlsx</c:v>
                </c:pt>
                <c:pt idx="42942">
                  <c:v>20190914.xlsx</c:v>
                </c:pt>
                <c:pt idx="42943">
                  <c:v>20190914.xlsx</c:v>
                </c:pt>
                <c:pt idx="42944">
                  <c:v>20190914.xlsx</c:v>
                </c:pt>
                <c:pt idx="42945">
                  <c:v>20190914.xlsx</c:v>
                </c:pt>
                <c:pt idx="42946">
                  <c:v>20190914.xlsx</c:v>
                </c:pt>
                <c:pt idx="42947">
                  <c:v>20190914.xlsx</c:v>
                </c:pt>
                <c:pt idx="42948">
                  <c:v>20190914.xlsx</c:v>
                </c:pt>
                <c:pt idx="42949">
                  <c:v>20190914.xlsx</c:v>
                </c:pt>
                <c:pt idx="42950">
                  <c:v>20190914.xlsx</c:v>
                </c:pt>
                <c:pt idx="42951">
                  <c:v>20190914.xlsx</c:v>
                </c:pt>
                <c:pt idx="42952">
                  <c:v>20190914.xlsx</c:v>
                </c:pt>
                <c:pt idx="42953">
                  <c:v>20190914.xlsx</c:v>
                </c:pt>
                <c:pt idx="42954">
                  <c:v>20190914.xlsx</c:v>
                </c:pt>
                <c:pt idx="42955">
                  <c:v>20190914.xlsx</c:v>
                </c:pt>
                <c:pt idx="42956">
                  <c:v>20190914.xlsx</c:v>
                </c:pt>
                <c:pt idx="42957">
                  <c:v>20190914.xlsx</c:v>
                </c:pt>
                <c:pt idx="42958">
                  <c:v>20190914.xlsx</c:v>
                </c:pt>
                <c:pt idx="42959">
                  <c:v>20190914.xlsx</c:v>
                </c:pt>
                <c:pt idx="42960">
                  <c:v>20190914.xlsx</c:v>
                </c:pt>
                <c:pt idx="42961">
                  <c:v>20190914.xlsx</c:v>
                </c:pt>
                <c:pt idx="42962">
                  <c:v>20190914.xlsx</c:v>
                </c:pt>
                <c:pt idx="42963">
                  <c:v>20190914.xlsx</c:v>
                </c:pt>
                <c:pt idx="42964">
                  <c:v>20190914.xlsx</c:v>
                </c:pt>
                <c:pt idx="42965">
                  <c:v>20190914.xlsx</c:v>
                </c:pt>
                <c:pt idx="42966">
                  <c:v>20190914.xlsx</c:v>
                </c:pt>
                <c:pt idx="42967">
                  <c:v>20190914.xlsx</c:v>
                </c:pt>
                <c:pt idx="42968">
                  <c:v>20190914.xlsx</c:v>
                </c:pt>
                <c:pt idx="42969">
                  <c:v>20190914.xlsx</c:v>
                </c:pt>
                <c:pt idx="42970">
                  <c:v>20190914.xlsx</c:v>
                </c:pt>
                <c:pt idx="42971">
                  <c:v>20190914.xlsx</c:v>
                </c:pt>
                <c:pt idx="42972">
                  <c:v>20190914.xlsx</c:v>
                </c:pt>
                <c:pt idx="42973">
                  <c:v>20190914.xlsx</c:v>
                </c:pt>
                <c:pt idx="42974">
                  <c:v>20190914.xlsx</c:v>
                </c:pt>
                <c:pt idx="42975">
                  <c:v>20190914.xlsx</c:v>
                </c:pt>
                <c:pt idx="42976">
                  <c:v>20190914.xlsx</c:v>
                </c:pt>
                <c:pt idx="42977">
                  <c:v>20190914.xlsx</c:v>
                </c:pt>
                <c:pt idx="42978">
                  <c:v>20190914.xlsx</c:v>
                </c:pt>
                <c:pt idx="42979">
                  <c:v>20190914.xlsx</c:v>
                </c:pt>
                <c:pt idx="42980">
                  <c:v>20190914.xlsx</c:v>
                </c:pt>
                <c:pt idx="42981">
                  <c:v>20190914.xlsx</c:v>
                </c:pt>
                <c:pt idx="42982">
                  <c:v>20190914.xlsx</c:v>
                </c:pt>
                <c:pt idx="42983">
                  <c:v>20190914.xlsx</c:v>
                </c:pt>
                <c:pt idx="42984">
                  <c:v>20190914.xlsx</c:v>
                </c:pt>
                <c:pt idx="42985">
                  <c:v>20190914.xlsx</c:v>
                </c:pt>
                <c:pt idx="42986">
                  <c:v>20190914.xlsx</c:v>
                </c:pt>
                <c:pt idx="42987">
                  <c:v>20190914.xlsx</c:v>
                </c:pt>
                <c:pt idx="42988">
                  <c:v>20190914.xlsx</c:v>
                </c:pt>
                <c:pt idx="42989">
                  <c:v>20190914.xlsx</c:v>
                </c:pt>
                <c:pt idx="42990">
                  <c:v>20190914.xlsx</c:v>
                </c:pt>
                <c:pt idx="42991">
                  <c:v>20190914.xlsx</c:v>
                </c:pt>
                <c:pt idx="42992">
                  <c:v>20190914.xlsx</c:v>
                </c:pt>
                <c:pt idx="42993">
                  <c:v>20190914.xlsx</c:v>
                </c:pt>
                <c:pt idx="42994">
                  <c:v>20190914.xlsx</c:v>
                </c:pt>
                <c:pt idx="42995">
                  <c:v>20190914.xlsx</c:v>
                </c:pt>
                <c:pt idx="42996">
                  <c:v>20190914.xlsx</c:v>
                </c:pt>
                <c:pt idx="42997">
                  <c:v>20190914.xlsx</c:v>
                </c:pt>
                <c:pt idx="42998">
                  <c:v>20190914.xlsx</c:v>
                </c:pt>
                <c:pt idx="42999">
                  <c:v>20190914.xlsx</c:v>
                </c:pt>
                <c:pt idx="43000">
                  <c:v>20190914.xlsx</c:v>
                </c:pt>
                <c:pt idx="43001">
                  <c:v>20190914.xlsx</c:v>
                </c:pt>
                <c:pt idx="43002">
                  <c:v>20190914.xlsx</c:v>
                </c:pt>
                <c:pt idx="43003">
                  <c:v>20190914.xlsx</c:v>
                </c:pt>
                <c:pt idx="43004">
                  <c:v>20190914.xlsx</c:v>
                </c:pt>
                <c:pt idx="43005">
                  <c:v>20190914.xlsx</c:v>
                </c:pt>
                <c:pt idx="43006">
                  <c:v>20190914.xlsx</c:v>
                </c:pt>
                <c:pt idx="43007">
                  <c:v>20190914.xlsx</c:v>
                </c:pt>
                <c:pt idx="43008">
                  <c:v>20190914.xlsx</c:v>
                </c:pt>
                <c:pt idx="43009">
                  <c:v>20190914.xlsx</c:v>
                </c:pt>
                <c:pt idx="43010">
                  <c:v>20190914.xlsx</c:v>
                </c:pt>
                <c:pt idx="43011">
                  <c:v>20190914.xlsx</c:v>
                </c:pt>
                <c:pt idx="43012">
                  <c:v>20190914.xlsx</c:v>
                </c:pt>
                <c:pt idx="43013">
                  <c:v>20190914.xlsx</c:v>
                </c:pt>
                <c:pt idx="43014">
                  <c:v>20190914.xlsx</c:v>
                </c:pt>
                <c:pt idx="43015">
                  <c:v>20190914.xlsx</c:v>
                </c:pt>
                <c:pt idx="43016">
                  <c:v>20190914.xlsx</c:v>
                </c:pt>
                <c:pt idx="43017">
                  <c:v>20190914.xlsx</c:v>
                </c:pt>
                <c:pt idx="43018">
                  <c:v>20190914.xlsx</c:v>
                </c:pt>
                <c:pt idx="43019">
                  <c:v>20190914.xlsx</c:v>
                </c:pt>
                <c:pt idx="43020">
                  <c:v>20190914.xlsx</c:v>
                </c:pt>
                <c:pt idx="43021">
                  <c:v>20190914.xlsx</c:v>
                </c:pt>
                <c:pt idx="43022">
                  <c:v>20190914.xlsx</c:v>
                </c:pt>
                <c:pt idx="43023">
                  <c:v>20190914.xlsx</c:v>
                </c:pt>
                <c:pt idx="43024">
                  <c:v>20190914.xlsx</c:v>
                </c:pt>
                <c:pt idx="43025">
                  <c:v>20190914.xlsx</c:v>
                </c:pt>
                <c:pt idx="43026">
                  <c:v>20190914.xlsx</c:v>
                </c:pt>
                <c:pt idx="43027">
                  <c:v>20190914.xlsx</c:v>
                </c:pt>
                <c:pt idx="43028">
                  <c:v>20190914.xlsx</c:v>
                </c:pt>
                <c:pt idx="43029">
                  <c:v>20190914.xlsx</c:v>
                </c:pt>
                <c:pt idx="43030">
                  <c:v>20190914.xlsx</c:v>
                </c:pt>
                <c:pt idx="43031">
                  <c:v>20190914.xlsx</c:v>
                </c:pt>
                <c:pt idx="43032">
                  <c:v>20190914.xlsx</c:v>
                </c:pt>
                <c:pt idx="43033">
                  <c:v>20190914.xlsx</c:v>
                </c:pt>
                <c:pt idx="43034">
                  <c:v>20190914.xlsx</c:v>
                </c:pt>
                <c:pt idx="43035">
                  <c:v>20190914.xlsx</c:v>
                </c:pt>
                <c:pt idx="43036">
                  <c:v>20190914.xlsx</c:v>
                </c:pt>
                <c:pt idx="43037">
                  <c:v>20190914.xlsx</c:v>
                </c:pt>
                <c:pt idx="43038">
                  <c:v>20190914.xlsx</c:v>
                </c:pt>
                <c:pt idx="43039">
                  <c:v>20190914.xlsx</c:v>
                </c:pt>
                <c:pt idx="43040">
                  <c:v>20190914.xlsx</c:v>
                </c:pt>
                <c:pt idx="43041">
                  <c:v>20190914.xlsx</c:v>
                </c:pt>
                <c:pt idx="43042">
                  <c:v>20190914.xlsx</c:v>
                </c:pt>
                <c:pt idx="43043">
                  <c:v>20190914.xlsx</c:v>
                </c:pt>
                <c:pt idx="43044">
                  <c:v>20190914.xlsx</c:v>
                </c:pt>
                <c:pt idx="43045">
                  <c:v>20190914.xlsx</c:v>
                </c:pt>
                <c:pt idx="43046">
                  <c:v>20190914.xlsx</c:v>
                </c:pt>
                <c:pt idx="43047">
                  <c:v>20190914.xlsx</c:v>
                </c:pt>
                <c:pt idx="43048">
                  <c:v>20190914.xlsx</c:v>
                </c:pt>
                <c:pt idx="43049">
                  <c:v>20190914.xlsx</c:v>
                </c:pt>
                <c:pt idx="43050">
                  <c:v>20190915.xlsx</c:v>
                </c:pt>
                <c:pt idx="43051">
                  <c:v>20190915.xlsx</c:v>
                </c:pt>
                <c:pt idx="43052">
                  <c:v>20190915.xlsx</c:v>
                </c:pt>
                <c:pt idx="43053">
                  <c:v>20190915.xlsx</c:v>
                </c:pt>
                <c:pt idx="43054">
                  <c:v>20190915.xlsx</c:v>
                </c:pt>
                <c:pt idx="43055">
                  <c:v>20190915.xlsx</c:v>
                </c:pt>
                <c:pt idx="43056">
                  <c:v>20190915.xlsx</c:v>
                </c:pt>
                <c:pt idx="43057">
                  <c:v>20190915.xlsx</c:v>
                </c:pt>
                <c:pt idx="43058">
                  <c:v>20190915.xlsx</c:v>
                </c:pt>
                <c:pt idx="43059">
                  <c:v>20190915.xlsx</c:v>
                </c:pt>
                <c:pt idx="43060">
                  <c:v>20190915.xlsx</c:v>
                </c:pt>
                <c:pt idx="43061">
                  <c:v>20190915.xlsx</c:v>
                </c:pt>
                <c:pt idx="43062">
                  <c:v>20190915.xlsx</c:v>
                </c:pt>
                <c:pt idx="43063">
                  <c:v>20190915.xlsx</c:v>
                </c:pt>
                <c:pt idx="43064">
                  <c:v>20190915.xlsx</c:v>
                </c:pt>
                <c:pt idx="43065">
                  <c:v>20190915.xlsx</c:v>
                </c:pt>
                <c:pt idx="43066">
                  <c:v>20190915.xlsx</c:v>
                </c:pt>
                <c:pt idx="43067">
                  <c:v>20190915.xlsx</c:v>
                </c:pt>
                <c:pt idx="43068">
                  <c:v>20190915.xlsx</c:v>
                </c:pt>
                <c:pt idx="43069">
                  <c:v>20190915.xlsx</c:v>
                </c:pt>
                <c:pt idx="43070">
                  <c:v>20190915.xlsx</c:v>
                </c:pt>
                <c:pt idx="43071">
                  <c:v>20190915.xlsx</c:v>
                </c:pt>
                <c:pt idx="43072">
                  <c:v>20190915.xlsx</c:v>
                </c:pt>
                <c:pt idx="43073">
                  <c:v>20190915.xlsx</c:v>
                </c:pt>
                <c:pt idx="43074">
                  <c:v>20190915.xlsx</c:v>
                </c:pt>
                <c:pt idx="43075">
                  <c:v>20190915.xlsx</c:v>
                </c:pt>
                <c:pt idx="43076">
                  <c:v>20190915.xlsx</c:v>
                </c:pt>
                <c:pt idx="43077">
                  <c:v>20190915.xlsx</c:v>
                </c:pt>
                <c:pt idx="43078">
                  <c:v>20190915.xlsx</c:v>
                </c:pt>
                <c:pt idx="43079">
                  <c:v>20190915.xlsx</c:v>
                </c:pt>
                <c:pt idx="43080">
                  <c:v>20190915.xlsx</c:v>
                </c:pt>
                <c:pt idx="43081">
                  <c:v>20190915.xlsx</c:v>
                </c:pt>
                <c:pt idx="43082">
                  <c:v>20190915.xlsx</c:v>
                </c:pt>
                <c:pt idx="43083">
                  <c:v>20190915.xlsx</c:v>
                </c:pt>
                <c:pt idx="43084">
                  <c:v>20190915.xlsx</c:v>
                </c:pt>
                <c:pt idx="43085">
                  <c:v>20190915.xlsx</c:v>
                </c:pt>
                <c:pt idx="43086">
                  <c:v>20190915.xlsx</c:v>
                </c:pt>
                <c:pt idx="43087">
                  <c:v>20190915.xlsx</c:v>
                </c:pt>
                <c:pt idx="43088">
                  <c:v>20190915.xlsx</c:v>
                </c:pt>
                <c:pt idx="43089">
                  <c:v>20190915.xlsx</c:v>
                </c:pt>
                <c:pt idx="43090">
                  <c:v>20190915.xlsx</c:v>
                </c:pt>
                <c:pt idx="43091">
                  <c:v>20190915.xlsx</c:v>
                </c:pt>
                <c:pt idx="43092">
                  <c:v>20190915.xlsx</c:v>
                </c:pt>
                <c:pt idx="43093">
                  <c:v>20190915.xlsx</c:v>
                </c:pt>
                <c:pt idx="43094">
                  <c:v>20190915.xlsx</c:v>
                </c:pt>
                <c:pt idx="43095">
                  <c:v>20190915.xlsx</c:v>
                </c:pt>
                <c:pt idx="43096">
                  <c:v>20190915.xlsx</c:v>
                </c:pt>
                <c:pt idx="43097">
                  <c:v>20190915.xlsx</c:v>
                </c:pt>
                <c:pt idx="43098">
                  <c:v>20190915.xlsx</c:v>
                </c:pt>
                <c:pt idx="43099">
                  <c:v>20190915.xlsx</c:v>
                </c:pt>
                <c:pt idx="43100">
                  <c:v>20190915.xlsx</c:v>
                </c:pt>
                <c:pt idx="43101">
                  <c:v>20190915.xlsx</c:v>
                </c:pt>
                <c:pt idx="43102">
                  <c:v>20190915.xlsx</c:v>
                </c:pt>
                <c:pt idx="43103">
                  <c:v>20190915.xlsx</c:v>
                </c:pt>
                <c:pt idx="43104">
                  <c:v>20190915.xlsx</c:v>
                </c:pt>
                <c:pt idx="43105">
                  <c:v>20190915.xlsx</c:v>
                </c:pt>
                <c:pt idx="43106">
                  <c:v>20190915.xlsx</c:v>
                </c:pt>
                <c:pt idx="43107">
                  <c:v>20190915.xlsx</c:v>
                </c:pt>
                <c:pt idx="43108">
                  <c:v>20190915.xlsx</c:v>
                </c:pt>
                <c:pt idx="43109">
                  <c:v>20190915.xlsx</c:v>
                </c:pt>
                <c:pt idx="43110">
                  <c:v>20190915.xlsx</c:v>
                </c:pt>
                <c:pt idx="43111">
                  <c:v>20190915.xlsx</c:v>
                </c:pt>
                <c:pt idx="43112">
                  <c:v>20190915.xlsx</c:v>
                </c:pt>
                <c:pt idx="43113">
                  <c:v>20190915.xlsx</c:v>
                </c:pt>
                <c:pt idx="43114">
                  <c:v>20190915.xlsx</c:v>
                </c:pt>
                <c:pt idx="43115">
                  <c:v>20190915.xlsx</c:v>
                </c:pt>
                <c:pt idx="43116">
                  <c:v>20190915.xlsx</c:v>
                </c:pt>
                <c:pt idx="43117">
                  <c:v>20190915.xlsx</c:v>
                </c:pt>
                <c:pt idx="43118">
                  <c:v>20190915.xlsx</c:v>
                </c:pt>
                <c:pt idx="43119">
                  <c:v>20190915.xlsx</c:v>
                </c:pt>
                <c:pt idx="43120">
                  <c:v>20190915.xlsx</c:v>
                </c:pt>
                <c:pt idx="43121">
                  <c:v>20190915.xlsx</c:v>
                </c:pt>
                <c:pt idx="43122">
                  <c:v>20190915.xlsx</c:v>
                </c:pt>
                <c:pt idx="43123">
                  <c:v>20190915.xlsx</c:v>
                </c:pt>
                <c:pt idx="43124">
                  <c:v>20190915.xlsx</c:v>
                </c:pt>
                <c:pt idx="43125">
                  <c:v>20190915.xlsx</c:v>
                </c:pt>
                <c:pt idx="43126">
                  <c:v>20190915.xlsx</c:v>
                </c:pt>
                <c:pt idx="43127">
                  <c:v>20190915.xlsx</c:v>
                </c:pt>
                <c:pt idx="43128">
                  <c:v>20190915.xlsx</c:v>
                </c:pt>
                <c:pt idx="43129">
                  <c:v>20190915.xlsx</c:v>
                </c:pt>
                <c:pt idx="43130">
                  <c:v>20190915.xlsx</c:v>
                </c:pt>
                <c:pt idx="43131">
                  <c:v>20190915.xlsx</c:v>
                </c:pt>
                <c:pt idx="43132">
                  <c:v>20190915.xlsx</c:v>
                </c:pt>
                <c:pt idx="43133">
                  <c:v>20190915.xlsx</c:v>
                </c:pt>
                <c:pt idx="43134">
                  <c:v>20190915.xlsx</c:v>
                </c:pt>
                <c:pt idx="43135">
                  <c:v>20190915.xlsx</c:v>
                </c:pt>
                <c:pt idx="43136">
                  <c:v>20190915.xlsx</c:v>
                </c:pt>
                <c:pt idx="43137">
                  <c:v>20190915.xlsx</c:v>
                </c:pt>
                <c:pt idx="43138">
                  <c:v>20190915.xlsx</c:v>
                </c:pt>
                <c:pt idx="43139">
                  <c:v>20190915.xlsx</c:v>
                </c:pt>
                <c:pt idx="43140">
                  <c:v>20190915.xlsx</c:v>
                </c:pt>
                <c:pt idx="43141">
                  <c:v>20190915.xlsx</c:v>
                </c:pt>
                <c:pt idx="43142">
                  <c:v>20190915.xlsx</c:v>
                </c:pt>
                <c:pt idx="43143">
                  <c:v>20190915.xlsx</c:v>
                </c:pt>
                <c:pt idx="43144">
                  <c:v>20190915.xlsx</c:v>
                </c:pt>
                <c:pt idx="43145">
                  <c:v>20190915.xlsx</c:v>
                </c:pt>
                <c:pt idx="43146">
                  <c:v>20190915.xlsx</c:v>
                </c:pt>
                <c:pt idx="43147">
                  <c:v>20190915.xlsx</c:v>
                </c:pt>
                <c:pt idx="43148">
                  <c:v>20190915.xlsx</c:v>
                </c:pt>
                <c:pt idx="43149">
                  <c:v>20190915.xlsx</c:v>
                </c:pt>
                <c:pt idx="43150">
                  <c:v>20190915.xlsx</c:v>
                </c:pt>
                <c:pt idx="43151">
                  <c:v>20190915.xlsx</c:v>
                </c:pt>
                <c:pt idx="43152">
                  <c:v>20190915.xlsx</c:v>
                </c:pt>
                <c:pt idx="43153">
                  <c:v>20190915.xlsx</c:v>
                </c:pt>
                <c:pt idx="43154">
                  <c:v>20190915.xlsx</c:v>
                </c:pt>
                <c:pt idx="43155">
                  <c:v>20190915.xlsx</c:v>
                </c:pt>
                <c:pt idx="43156">
                  <c:v>20190915.xlsx</c:v>
                </c:pt>
                <c:pt idx="43157">
                  <c:v>20190915.xlsx</c:v>
                </c:pt>
                <c:pt idx="43158">
                  <c:v>20190915.xlsx</c:v>
                </c:pt>
                <c:pt idx="43159">
                  <c:v>20190915.xlsx</c:v>
                </c:pt>
                <c:pt idx="43160">
                  <c:v>20190915.xlsx</c:v>
                </c:pt>
                <c:pt idx="43161">
                  <c:v>20190915.xlsx</c:v>
                </c:pt>
                <c:pt idx="43162">
                  <c:v>20190915.xlsx</c:v>
                </c:pt>
                <c:pt idx="43163">
                  <c:v>20190915.xlsx</c:v>
                </c:pt>
                <c:pt idx="43164">
                  <c:v>20190915.xlsx</c:v>
                </c:pt>
                <c:pt idx="43165">
                  <c:v>20190915.xlsx</c:v>
                </c:pt>
                <c:pt idx="43166">
                  <c:v>20190915.xlsx</c:v>
                </c:pt>
                <c:pt idx="43167">
                  <c:v>20190915.xlsx</c:v>
                </c:pt>
                <c:pt idx="43168">
                  <c:v>20190915.xlsx</c:v>
                </c:pt>
                <c:pt idx="43169">
                  <c:v>20190915.xlsx</c:v>
                </c:pt>
                <c:pt idx="43170">
                  <c:v>20190915.xlsx</c:v>
                </c:pt>
                <c:pt idx="43171">
                  <c:v>20190915.xlsx</c:v>
                </c:pt>
                <c:pt idx="43172">
                  <c:v>20190915.xlsx</c:v>
                </c:pt>
                <c:pt idx="43173">
                  <c:v>20190915.xlsx</c:v>
                </c:pt>
                <c:pt idx="43174">
                  <c:v>20190915.xlsx</c:v>
                </c:pt>
                <c:pt idx="43175">
                  <c:v>20190915.xlsx</c:v>
                </c:pt>
                <c:pt idx="43176">
                  <c:v>20190915.xlsx</c:v>
                </c:pt>
                <c:pt idx="43177">
                  <c:v>20190915.xlsx</c:v>
                </c:pt>
                <c:pt idx="43178">
                  <c:v>20190915.xlsx</c:v>
                </c:pt>
                <c:pt idx="43179">
                  <c:v>20190915.xlsx</c:v>
                </c:pt>
                <c:pt idx="43180">
                  <c:v>20190915.xlsx</c:v>
                </c:pt>
                <c:pt idx="43181">
                  <c:v>20190915.xlsx</c:v>
                </c:pt>
                <c:pt idx="43182">
                  <c:v>20190915.xlsx</c:v>
                </c:pt>
                <c:pt idx="43183">
                  <c:v>20190915.xlsx</c:v>
                </c:pt>
                <c:pt idx="43184">
                  <c:v>20190915.xlsx</c:v>
                </c:pt>
                <c:pt idx="43185">
                  <c:v>20190915.xlsx</c:v>
                </c:pt>
                <c:pt idx="43186">
                  <c:v>20190915.xlsx</c:v>
                </c:pt>
                <c:pt idx="43187">
                  <c:v>20190915.xlsx</c:v>
                </c:pt>
                <c:pt idx="43188">
                  <c:v>20190915.xlsx</c:v>
                </c:pt>
                <c:pt idx="43189">
                  <c:v>20190915.xlsx</c:v>
                </c:pt>
                <c:pt idx="43190">
                  <c:v>20190915.xlsx</c:v>
                </c:pt>
                <c:pt idx="43191">
                  <c:v>20190915.xlsx</c:v>
                </c:pt>
                <c:pt idx="43192">
                  <c:v>20190915.xlsx</c:v>
                </c:pt>
                <c:pt idx="43193">
                  <c:v>20190915.xlsx</c:v>
                </c:pt>
                <c:pt idx="43194">
                  <c:v>20190915.xlsx</c:v>
                </c:pt>
                <c:pt idx="43195">
                  <c:v>20190915.xlsx</c:v>
                </c:pt>
                <c:pt idx="43196">
                  <c:v>20190915.xlsx</c:v>
                </c:pt>
                <c:pt idx="43197">
                  <c:v>20190915.xlsx</c:v>
                </c:pt>
                <c:pt idx="43198">
                  <c:v>20190915.xlsx</c:v>
                </c:pt>
                <c:pt idx="43199">
                  <c:v>20190915.xlsx</c:v>
                </c:pt>
              </c:strCache>
            </c:strRef>
          </c:cat>
          <c:val>
            <c:numRef>
              <c:f>Data!$K$2:$K$43201</c:f>
              <c:numCache>
                <c:formatCode>General</c:formatCode>
                <c:ptCount val="432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0.94736842105263153</c:v>
                </c:pt>
                <c:pt idx="159">
                  <c:v>1.0526315789473684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0.96969696969696972</c:v>
                </c:pt>
                <c:pt idx="166">
                  <c:v>1.0303030303030303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0.95833333333333337</c:v>
                </c:pt>
                <c:pt idx="173">
                  <c:v>0.96</c:v>
                </c:pt>
                <c:pt idx="174">
                  <c:v>1.0416666666666667</c:v>
                </c:pt>
                <c:pt idx="175">
                  <c:v>1.04</c:v>
                </c:pt>
                <c:pt idx="176">
                  <c:v>0.93103448275862066</c:v>
                </c:pt>
                <c:pt idx="177">
                  <c:v>0.93333333333333335</c:v>
                </c:pt>
                <c:pt idx="178">
                  <c:v>1</c:v>
                </c:pt>
                <c:pt idx="179">
                  <c:v>1.0526315789473684</c:v>
                </c:pt>
                <c:pt idx="180">
                  <c:v>1.0508474576271187</c:v>
                </c:pt>
                <c:pt idx="181">
                  <c:v>1.032258064516129</c:v>
                </c:pt>
                <c:pt idx="182">
                  <c:v>1</c:v>
                </c:pt>
                <c:pt idx="183">
                  <c:v>0.98550724637681164</c:v>
                </c:pt>
                <c:pt idx="184">
                  <c:v>1.0144927536231885</c:v>
                </c:pt>
                <c:pt idx="185">
                  <c:v>1</c:v>
                </c:pt>
                <c:pt idx="186">
                  <c:v>0.97368421052631582</c:v>
                </c:pt>
                <c:pt idx="187">
                  <c:v>1.0133333333333334</c:v>
                </c:pt>
                <c:pt idx="188">
                  <c:v>0.98734177215189878</c:v>
                </c:pt>
                <c:pt idx="189">
                  <c:v>1.0256410256410255</c:v>
                </c:pt>
                <c:pt idx="190">
                  <c:v>1</c:v>
                </c:pt>
                <c:pt idx="191">
                  <c:v>0.9882352941176471</c:v>
                </c:pt>
                <c:pt idx="192">
                  <c:v>0.97727272727272729</c:v>
                </c:pt>
                <c:pt idx="193">
                  <c:v>1.0232558139534884</c:v>
                </c:pt>
                <c:pt idx="194">
                  <c:v>1.0112359550561798</c:v>
                </c:pt>
                <c:pt idx="195">
                  <c:v>0.989247311827957</c:v>
                </c:pt>
                <c:pt idx="196">
                  <c:v>0.97916666666666663</c:v>
                </c:pt>
                <c:pt idx="197">
                  <c:v>1.0212765957446808</c:v>
                </c:pt>
                <c:pt idx="198">
                  <c:v>0.98989898989898994</c:v>
                </c:pt>
                <c:pt idx="199">
                  <c:v>0.94339622641509435</c:v>
                </c:pt>
                <c:pt idx="200">
                  <c:v>0.96226415094339623</c:v>
                </c:pt>
                <c:pt idx="201">
                  <c:v>1.0097087378640777</c:v>
                </c:pt>
                <c:pt idx="202">
                  <c:v>1</c:v>
                </c:pt>
                <c:pt idx="203">
                  <c:v>1</c:v>
                </c:pt>
                <c:pt idx="204">
                  <c:v>1.02803738317757</c:v>
                </c:pt>
                <c:pt idx="205">
                  <c:v>0.99115044247787609</c:v>
                </c:pt>
                <c:pt idx="206">
                  <c:v>1.0857142857142856</c:v>
                </c:pt>
                <c:pt idx="207">
                  <c:v>0.92800000000000005</c:v>
                </c:pt>
                <c:pt idx="208">
                  <c:v>0.98333333333333328</c:v>
                </c:pt>
                <c:pt idx="209">
                  <c:v>0.96</c:v>
                </c:pt>
                <c:pt idx="210">
                  <c:v>1.0082644628099173</c:v>
                </c:pt>
                <c:pt idx="211">
                  <c:v>1</c:v>
                </c:pt>
                <c:pt idx="212">
                  <c:v>1.0413223140495869</c:v>
                </c:pt>
                <c:pt idx="213">
                  <c:v>1.0078740157480315</c:v>
                </c:pt>
                <c:pt idx="214">
                  <c:v>1.0077519379844961</c:v>
                </c:pt>
                <c:pt idx="215">
                  <c:v>1.056</c:v>
                </c:pt>
                <c:pt idx="216">
                  <c:v>0.97810218978102192</c:v>
                </c:pt>
                <c:pt idx="217">
                  <c:v>0.97142857142857142</c:v>
                </c:pt>
                <c:pt idx="218">
                  <c:v>0.9261744966442953</c:v>
                </c:pt>
                <c:pt idx="219">
                  <c:v>1.0071942446043165</c:v>
                </c:pt>
                <c:pt idx="220">
                  <c:v>1.0364963503649636</c:v>
                </c:pt>
                <c:pt idx="221">
                  <c:v>1.0069930069930071</c:v>
                </c:pt>
                <c:pt idx="222">
                  <c:v>0.90123456790123457</c:v>
                </c:pt>
                <c:pt idx="223">
                  <c:v>1.0422535211267605</c:v>
                </c:pt>
                <c:pt idx="224">
                  <c:v>1.0135135135135136</c:v>
                </c:pt>
                <c:pt idx="225">
                  <c:v>1.0133333333333334</c:v>
                </c:pt>
                <c:pt idx="226">
                  <c:v>0.96855345911949686</c:v>
                </c:pt>
                <c:pt idx="227">
                  <c:v>1.0064516129032257</c:v>
                </c:pt>
                <c:pt idx="228">
                  <c:v>1.0193548387096774</c:v>
                </c:pt>
                <c:pt idx="229">
                  <c:v>1.0126582278481013</c:v>
                </c:pt>
                <c:pt idx="230">
                  <c:v>1</c:v>
                </c:pt>
                <c:pt idx="231">
                  <c:v>0.98203592814371254</c:v>
                </c:pt>
                <c:pt idx="232">
                  <c:v>0.86010362694300513</c:v>
                </c:pt>
                <c:pt idx="233">
                  <c:v>1</c:v>
                </c:pt>
                <c:pt idx="234">
                  <c:v>0.93406593406593408</c:v>
                </c:pt>
                <c:pt idx="235">
                  <c:v>1.0177514792899409</c:v>
                </c:pt>
                <c:pt idx="236">
                  <c:v>1.0057803468208093</c:v>
                </c:pt>
                <c:pt idx="237">
                  <c:v>0.97777777777777775</c:v>
                </c:pt>
                <c:pt idx="238">
                  <c:v>0.96739130434782605</c:v>
                </c:pt>
                <c:pt idx="239">
                  <c:v>0.99447513812154698</c:v>
                </c:pt>
                <c:pt idx="240">
                  <c:v>1.0167597765363128</c:v>
                </c:pt>
                <c:pt idx="241">
                  <c:v>0.97872340425531912</c:v>
                </c:pt>
                <c:pt idx="242">
                  <c:v>0.99465240641711228</c:v>
                </c:pt>
                <c:pt idx="243">
                  <c:v>1.1124260355029585</c:v>
                </c:pt>
                <c:pt idx="244">
                  <c:v>0.97938144329896903</c:v>
                </c:pt>
                <c:pt idx="245">
                  <c:v>0.96482412060301503</c:v>
                </c:pt>
                <c:pt idx="246">
                  <c:v>1.0543478260869565</c:v>
                </c:pt>
                <c:pt idx="247">
                  <c:v>0.98492462311557794</c:v>
                </c:pt>
                <c:pt idx="248">
                  <c:v>0.9850746268656716</c:v>
                </c:pt>
                <c:pt idx="249">
                  <c:v>1.0526315789473684</c:v>
                </c:pt>
                <c:pt idx="250">
                  <c:v>1.0412371134020619</c:v>
                </c:pt>
                <c:pt idx="251">
                  <c:v>0.99029126213592233</c:v>
                </c:pt>
                <c:pt idx="252">
                  <c:v>1.0248756218905473</c:v>
                </c:pt>
                <c:pt idx="253">
                  <c:v>0.95412844036697253</c:v>
                </c:pt>
                <c:pt idx="254">
                  <c:v>1.024390243902439</c:v>
                </c:pt>
                <c:pt idx="255">
                  <c:v>0.97695852534562211</c:v>
                </c:pt>
                <c:pt idx="256">
                  <c:v>0.963963963963964</c:v>
                </c:pt>
                <c:pt idx="257">
                  <c:v>1.0140845070422535</c:v>
                </c:pt>
                <c:pt idx="258">
                  <c:v>1.0046082949308757</c:v>
                </c:pt>
                <c:pt idx="259">
                  <c:v>1.0138248847926268</c:v>
                </c:pt>
                <c:pt idx="260">
                  <c:v>1.009090909090909</c:v>
                </c:pt>
                <c:pt idx="261">
                  <c:v>1.0275229357798166</c:v>
                </c:pt>
                <c:pt idx="262">
                  <c:v>0.92244897959183669</c:v>
                </c:pt>
                <c:pt idx="263">
                  <c:v>0.96202531645569622</c:v>
                </c:pt>
                <c:pt idx="264">
                  <c:v>0.96234309623430958</c:v>
                </c:pt>
                <c:pt idx="265">
                  <c:v>0.95473251028806583</c:v>
                </c:pt>
                <c:pt idx="266">
                  <c:v>0.94736842105263153</c:v>
                </c:pt>
                <c:pt idx="267">
                  <c:v>1</c:v>
                </c:pt>
                <c:pt idx="268">
                  <c:v>0.98755186721991706</c:v>
                </c:pt>
                <c:pt idx="269">
                  <c:v>1.0169491525423728</c:v>
                </c:pt>
                <c:pt idx="270">
                  <c:v>0.8996282527881041</c:v>
                </c:pt>
                <c:pt idx="271">
                  <c:v>0.98785425101214575</c:v>
                </c:pt>
                <c:pt idx="272">
                  <c:v>0.98795180722891562</c:v>
                </c:pt>
                <c:pt idx="273">
                  <c:v>1.0205761316872428</c:v>
                </c:pt>
                <c:pt idx="274">
                  <c:v>1.0330578512396693</c:v>
                </c:pt>
                <c:pt idx="275">
                  <c:v>0.98054474708171202</c:v>
                </c:pt>
                <c:pt idx="276">
                  <c:v>0.99607843137254903</c:v>
                </c:pt>
                <c:pt idx="277">
                  <c:v>0.97338403041825095</c:v>
                </c:pt>
                <c:pt idx="278">
                  <c:v>1.2403846153846154</c:v>
                </c:pt>
                <c:pt idx="279">
                  <c:v>0.97378277153558057</c:v>
                </c:pt>
                <c:pt idx="280">
                  <c:v>1.0076923076923077</c:v>
                </c:pt>
                <c:pt idx="281">
                  <c:v>0.96703296703296704</c:v>
                </c:pt>
                <c:pt idx="282">
                  <c:v>0.95340501792114696</c:v>
                </c:pt>
                <c:pt idx="283">
                  <c:v>1</c:v>
                </c:pt>
                <c:pt idx="284">
                  <c:v>1.0931174089068827</c:v>
                </c:pt>
                <c:pt idx="285">
                  <c:v>1.0923694779116466</c:v>
                </c:pt>
                <c:pt idx="286">
                  <c:v>0.99275362318840576</c:v>
                </c:pt>
                <c:pt idx="287">
                  <c:v>1.069767441860465</c:v>
                </c:pt>
                <c:pt idx="288">
                  <c:v>1.0183150183150182</c:v>
                </c:pt>
                <c:pt idx="289">
                  <c:v>0.9859154929577465</c:v>
                </c:pt>
                <c:pt idx="290">
                  <c:v>1.0180505415162455</c:v>
                </c:pt>
                <c:pt idx="291">
                  <c:v>1.0142857142857142</c:v>
                </c:pt>
                <c:pt idx="292">
                  <c:v>1</c:v>
                </c:pt>
                <c:pt idx="293">
                  <c:v>1.0867924528301887</c:v>
                </c:pt>
                <c:pt idx="294">
                  <c:v>1.0069444444444444</c:v>
                </c:pt>
                <c:pt idx="295">
                  <c:v>1</c:v>
                </c:pt>
                <c:pt idx="296">
                  <c:v>1.0068493150684932</c:v>
                </c:pt>
                <c:pt idx="297">
                  <c:v>1</c:v>
                </c:pt>
                <c:pt idx="298">
                  <c:v>1</c:v>
                </c:pt>
                <c:pt idx="299">
                  <c:v>1.0033444816053512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0.96428571428571419</c:v>
                </c:pt>
                <c:pt idx="309">
                  <c:v>1.0344827586206897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0.97959183673469397</c:v>
                </c:pt>
                <c:pt idx="316">
                  <c:v>1.02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0.97183098591549288</c:v>
                </c:pt>
                <c:pt idx="323">
                  <c:v>1</c:v>
                </c:pt>
                <c:pt idx="324">
                  <c:v>1</c:v>
                </c:pt>
                <c:pt idx="325">
                  <c:v>1.0263157894736843</c:v>
                </c:pt>
                <c:pt idx="326">
                  <c:v>0.95294117647058829</c:v>
                </c:pt>
                <c:pt idx="327">
                  <c:v>0.93333333333333335</c:v>
                </c:pt>
                <c:pt idx="328">
                  <c:v>1</c:v>
                </c:pt>
                <c:pt idx="329">
                  <c:v>1</c:v>
                </c:pt>
                <c:pt idx="330">
                  <c:v>1.0333333333333334</c:v>
                </c:pt>
                <c:pt idx="331">
                  <c:v>1.0786516853932584</c:v>
                </c:pt>
                <c:pt idx="332">
                  <c:v>1</c:v>
                </c:pt>
                <c:pt idx="333">
                  <c:v>0.99029126213592222</c:v>
                </c:pt>
                <c:pt idx="334">
                  <c:v>1.0096153846153846</c:v>
                </c:pt>
                <c:pt idx="335">
                  <c:v>1</c:v>
                </c:pt>
                <c:pt idx="336">
                  <c:v>0.9823008849557523</c:v>
                </c:pt>
                <c:pt idx="337">
                  <c:v>0.95</c:v>
                </c:pt>
                <c:pt idx="338">
                  <c:v>1.0263157894736843</c:v>
                </c:pt>
                <c:pt idx="339">
                  <c:v>1.0169491525423728</c:v>
                </c:pt>
                <c:pt idx="340">
                  <c:v>1.0249999999999999</c:v>
                </c:pt>
                <c:pt idx="341">
                  <c:v>0.984375</c:v>
                </c:pt>
                <c:pt idx="342">
                  <c:v>1.0078125</c:v>
                </c:pt>
                <c:pt idx="343">
                  <c:v>1</c:v>
                </c:pt>
                <c:pt idx="344">
                  <c:v>1.0074626865671643</c:v>
                </c:pt>
                <c:pt idx="345">
                  <c:v>0.97183098591549288</c:v>
                </c:pt>
                <c:pt idx="346">
                  <c:v>1.0071428571428571</c:v>
                </c:pt>
                <c:pt idx="347">
                  <c:v>1.0140845070422535</c:v>
                </c:pt>
                <c:pt idx="348">
                  <c:v>0.9932432432432432</c:v>
                </c:pt>
                <c:pt idx="349">
                  <c:v>0.96153846153846156</c:v>
                </c:pt>
                <c:pt idx="350">
                  <c:v>0.97452229299363058</c:v>
                </c:pt>
                <c:pt idx="351">
                  <c:v>0.98734177215189878</c:v>
                </c:pt>
                <c:pt idx="352">
                  <c:v>1.0192307692307692</c:v>
                </c:pt>
                <c:pt idx="353">
                  <c:v>1.0062111801242237</c:v>
                </c:pt>
                <c:pt idx="354">
                  <c:v>0.91666666666666663</c:v>
                </c:pt>
                <c:pt idx="355">
                  <c:v>1.0434782608695652</c:v>
                </c:pt>
                <c:pt idx="356">
                  <c:v>1.0058823529411764</c:v>
                </c:pt>
                <c:pt idx="357">
                  <c:v>1.0481927710843373</c:v>
                </c:pt>
                <c:pt idx="358">
                  <c:v>0.70238095238095233</c:v>
                </c:pt>
                <c:pt idx="359">
                  <c:v>0.97297297297297303</c:v>
                </c:pt>
                <c:pt idx="360">
                  <c:v>1.011049723756906</c:v>
                </c:pt>
                <c:pt idx="361">
                  <c:v>1.0163934426229508</c:v>
                </c:pt>
                <c:pt idx="362">
                  <c:v>1.0106951871657754</c:v>
                </c:pt>
                <c:pt idx="363">
                  <c:v>1.0378378378378379</c:v>
                </c:pt>
                <c:pt idx="364">
                  <c:v>1.015625</c:v>
                </c:pt>
                <c:pt idx="365">
                  <c:v>1.0153846153846153</c:v>
                </c:pt>
                <c:pt idx="366">
                  <c:v>1.046875</c:v>
                </c:pt>
                <c:pt idx="367">
                  <c:v>0.9951219512195123</c:v>
                </c:pt>
                <c:pt idx="368">
                  <c:v>1.0048543689320388</c:v>
                </c:pt>
                <c:pt idx="369">
                  <c:v>1.0047846889952152</c:v>
                </c:pt>
                <c:pt idx="370">
                  <c:v>0.96818181818181825</c:v>
                </c:pt>
                <c:pt idx="371">
                  <c:v>1.0046511627906975</c:v>
                </c:pt>
                <c:pt idx="372">
                  <c:v>0.93191489361702129</c:v>
                </c:pt>
                <c:pt idx="373">
                  <c:v>0.99107142857142849</c:v>
                </c:pt>
                <c:pt idx="374">
                  <c:v>1.0465116279069766</c:v>
                </c:pt>
                <c:pt idx="375">
                  <c:v>1.0458715596330275</c:v>
                </c:pt>
                <c:pt idx="376">
                  <c:v>0.99568965517241381</c:v>
                </c:pt>
                <c:pt idx="377">
                  <c:v>1.0353982300884956</c:v>
                </c:pt>
                <c:pt idx="378">
                  <c:v>1</c:v>
                </c:pt>
                <c:pt idx="379">
                  <c:v>1.00418410041841</c:v>
                </c:pt>
                <c:pt idx="380">
                  <c:v>1</c:v>
                </c:pt>
                <c:pt idx="381">
                  <c:v>1.0379746835443038</c:v>
                </c:pt>
                <c:pt idx="382">
                  <c:v>0.99600000000000011</c:v>
                </c:pt>
                <c:pt idx="383">
                  <c:v>1</c:v>
                </c:pt>
                <c:pt idx="384">
                  <c:v>1.0039370078740157</c:v>
                </c:pt>
                <c:pt idx="385">
                  <c:v>0.96268656716417911</c:v>
                </c:pt>
                <c:pt idx="386">
                  <c:v>0.96309963099631002</c:v>
                </c:pt>
                <c:pt idx="387">
                  <c:v>1.0114942528735633</c:v>
                </c:pt>
                <c:pt idx="388">
                  <c:v>1.0348837209302326</c:v>
                </c:pt>
                <c:pt idx="389">
                  <c:v>1</c:v>
                </c:pt>
                <c:pt idx="390">
                  <c:v>1.0036764705882353</c:v>
                </c:pt>
                <c:pt idx="391">
                  <c:v>1.018450184501845</c:v>
                </c:pt>
                <c:pt idx="392">
                  <c:v>0.95547945205479456</c:v>
                </c:pt>
                <c:pt idx="393">
                  <c:v>1</c:v>
                </c:pt>
                <c:pt idx="394">
                  <c:v>1.0106382978723405</c:v>
                </c:pt>
                <c:pt idx="395">
                  <c:v>1.0285714285714287</c:v>
                </c:pt>
                <c:pt idx="396">
                  <c:v>1</c:v>
                </c:pt>
                <c:pt idx="397">
                  <c:v>1.0068493150684932</c:v>
                </c:pt>
                <c:pt idx="398">
                  <c:v>0.97377049180327868</c:v>
                </c:pt>
                <c:pt idx="399">
                  <c:v>0.99667774086378746</c:v>
                </c:pt>
                <c:pt idx="400">
                  <c:v>1.0033112582781456</c:v>
                </c:pt>
                <c:pt idx="401">
                  <c:v>1.047945205479452</c:v>
                </c:pt>
                <c:pt idx="402">
                  <c:v>1.0231788079470199</c:v>
                </c:pt>
                <c:pt idx="403">
                  <c:v>1.0097087378640777</c:v>
                </c:pt>
                <c:pt idx="404">
                  <c:v>0.9752321981424148</c:v>
                </c:pt>
                <c:pt idx="405">
                  <c:v>0.98452012383900922</c:v>
                </c:pt>
                <c:pt idx="406">
                  <c:v>0.91193181818181823</c:v>
                </c:pt>
                <c:pt idx="407">
                  <c:v>1.0093457943925233</c:v>
                </c:pt>
                <c:pt idx="408">
                  <c:v>1.0030674846625767</c:v>
                </c:pt>
                <c:pt idx="409">
                  <c:v>0.99397590361445776</c:v>
                </c:pt>
                <c:pt idx="410">
                  <c:v>1.0060422960725075</c:v>
                </c:pt>
                <c:pt idx="411">
                  <c:v>1.0212765957446808</c:v>
                </c:pt>
                <c:pt idx="412">
                  <c:v>0.89682539682539686</c:v>
                </c:pt>
                <c:pt idx="413">
                  <c:v>1.0301204819277108</c:v>
                </c:pt>
                <c:pt idx="414">
                  <c:v>0.9691011235955056</c:v>
                </c:pt>
                <c:pt idx="415">
                  <c:v>0.98583569405099147</c:v>
                </c:pt>
                <c:pt idx="416">
                  <c:v>0.98595505617977519</c:v>
                </c:pt>
                <c:pt idx="417">
                  <c:v>0.98060941828254855</c:v>
                </c:pt>
                <c:pt idx="418">
                  <c:v>0.97540983606557374</c:v>
                </c:pt>
                <c:pt idx="419">
                  <c:v>0.92544987146529567</c:v>
                </c:pt>
                <c:pt idx="420">
                  <c:v>1.0168067226890756</c:v>
                </c:pt>
                <c:pt idx="421">
                  <c:v>1.0223463687150838</c:v>
                </c:pt>
                <c:pt idx="422">
                  <c:v>1.0081967213114753</c:v>
                </c:pt>
                <c:pt idx="423">
                  <c:v>1.0026954177897573</c:v>
                </c:pt>
                <c:pt idx="424">
                  <c:v>1.0026737967914439</c:v>
                </c:pt>
                <c:pt idx="425">
                  <c:v>0.93103448275862066</c:v>
                </c:pt>
                <c:pt idx="426">
                  <c:v>0.98449612403100772</c:v>
                </c:pt>
                <c:pt idx="427">
                  <c:v>0.99740259740259729</c:v>
                </c:pt>
                <c:pt idx="428">
                  <c:v>0.96268656716417911</c:v>
                </c:pt>
                <c:pt idx="429">
                  <c:v>0.99236641221374045</c:v>
                </c:pt>
                <c:pt idx="430">
                  <c:v>1.0181347150259068</c:v>
                </c:pt>
                <c:pt idx="431">
                  <c:v>0.99248120300751874</c:v>
                </c:pt>
                <c:pt idx="432">
                  <c:v>1.0445026178010473</c:v>
                </c:pt>
                <c:pt idx="433">
                  <c:v>0.9733656174334141</c:v>
                </c:pt>
                <c:pt idx="434">
                  <c:v>0.99264705882352944</c:v>
                </c:pt>
                <c:pt idx="435">
                  <c:v>1</c:v>
                </c:pt>
                <c:pt idx="436">
                  <c:v>0.99275362318840576</c:v>
                </c:pt>
                <c:pt idx="437">
                  <c:v>1.0753246753246752</c:v>
                </c:pt>
                <c:pt idx="438">
                  <c:v>0.98581560283687941</c:v>
                </c:pt>
                <c:pt idx="439">
                  <c:v>1.0096153846153846</c:v>
                </c:pt>
                <c:pt idx="440">
                  <c:v>1.0601503759398496</c:v>
                </c:pt>
                <c:pt idx="441">
                  <c:v>1.109375</c:v>
                </c:pt>
                <c:pt idx="442">
                  <c:v>1</c:v>
                </c:pt>
                <c:pt idx="443">
                  <c:v>1</c:v>
                </c:pt>
                <c:pt idx="444">
                  <c:v>0.99656357388316152</c:v>
                </c:pt>
                <c:pt idx="445">
                  <c:v>1.2372881355932204</c:v>
                </c:pt>
                <c:pt idx="446">
                  <c:v>0.9932432432432432</c:v>
                </c:pt>
                <c:pt idx="447">
                  <c:v>1.0090909090909093</c:v>
                </c:pt>
                <c:pt idx="448">
                  <c:v>0.997767857142857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0.97297297297297303</c:v>
                </c:pt>
                <c:pt idx="459">
                  <c:v>1.0256410256410255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0.98461538461538467</c:v>
                </c:pt>
                <c:pt idx="466">
                  <c:v>1.0149253731343284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0.92929292929292928</c:v>
                </c:pt>
                <c:pt idx="473">
                  <c:v>1.0105263157894737</c:v>
                </c:pt>
                <c:pt idx="474">
                  <c:v>1.0309278350515463</c:v>
                </c:pt>
                <c:pt idx="475">
                  <c:v>1.0297029702970297</c:v>
                </c:pt>
                <c:pt idx="476">
                  <c:v>0.94736842105263153</c:v>
                </c:pt>
                <c:pt idx="477">
                  <c:v>0.99115044247787609</c:v>
                </c:pt>
                <c:pt idx="478">
                  <c:v>0.97478991596638653</c:v>
                </c:pt>
                <c:pt idx="479">
                  <c:v>1</c:v>
                </c:pt>
                <c:pt idx="480">
                  <c:v>1.024793388429752</c:v>
                </c:pt>
                <c:pt idx="481">
                  <c:v>1.0578512396694215</c:v>
                </c:pt>
                <c:pt idx="482">
                  <c:v>1</c:v>
                </c:pt>
                <c:pt idx="483">
                  <c:v>0.99270072992700731</c:v>
                </c:pt>
                <c:pt idx="484">
                  <c:v>0.94594594594594594</c:v>
                </c:pt>
                <c:pt idx="485">
                  <c:v>1.0285714285714285</c:v>
                </c:pt>
                <c:pt idx="486">
                  <c:v>1.0206896551724138</c:v>
                </c:pt>
                <c:pt idx="487">
                  <c:v>1</c:v>
                </c:pt>
                <c:pt idx="488">
                  <c:v>0.98113207547169812</c:v>
                </c:pt>
                <c:pt idx="489">
                  <c:v>1.0126582278481013</c:v>
                </c:pt>
                <c:pt idx="490">
                  <c:v>1.0186335403726707</c:v>
                </c:pt>
                <c:pt idx="491">
                  <c:v>0.9882352941176471</c:v>
                </c:pt>
                <c:pt idx="492">
                  <c:v>1.0058479532163742</c:v>
                </c:pt>
                <c:pt idx="493">
                  <c:v>0.9887640449438202</c:v>
                </c:pt>
                <c:pt idx="494">
                  <c:v>1.0169491525423728</c:v>
                </c:pt>
                <c:pt idx="495">
                  <c:v>0.97872340425531912</c:v>
                </c:pt>
                <c:pt idx="496">
                  <c:v>1.0053475935828877</c:v>
                </c:pt>
                <c:pt idx="497">
                  <c:v>1.0105263157894737</c:v>
                </c:pt>
                <c:pt idx="498">
                  <c:v>0.99492385786802029</c:v>
                </c:pt>
                <c:pt idx="499">
                  <c:v>0.970873786407767</c:v>
                </c:pt>
                <c:pt idx="500">
                  <c:v>0.98076923076923073</c:v>
                </c:pt>
                <c:pt idx="501">
                  <c:v>0.89655172413793105</c:v>
                </c:pt>
                <c:pt idx="502">
                  <c:v>0.99065420560747663</c:v>
                </c:pt>
                <c:pt idx="503">
                  <c:v>0.98181818181818181</c:v>
                </c:pt>
                <c:pt idx="504">
                  <c:v>0.93220338983050843</c:v>
                </c:pt>
                <c:pt idx="505">
                  <c:v>0.9294605809128631</c:v>
                </c:pt>
                <c:pt idx="506">
                  <c:v>1.0458715596330275</c:v>
                </c:pt>
                <c:pt idx="507">
                  <c:v>0.96265560165975106</c:v>
                </c:pt>
                <c:pt idx="508">
                  <c:v>1.0305676855895196</c:v>
                </c:pt>
                <c:pt idx="509">
                  <c:v>1.1009174311926606</c:v>
                </c:pt>
                <c:pt idx="510">
                  <c:v>1.1244239631336406</c:v>
                </c:pt>
                <c:pt idx="511">
                  <c:v>1.0040485829959513</c:v>
                </c:pt>
                <c:pt idx="512">
                  <c:v>0.9882352941176471</c:v>
                </c:pt>
                <c:pt idx="513">
                  <c:v>1.0199203187250996</c:v>
                </c:pt>
                <c:pt idx="514">
                  <c:v>1.0116731517509727</c:v>
                </c:pt>
                <c:pt idx="515">
                  <c:v>0.83018867924528306</c:v>
                </c:pt>
                <c:pt idx="516">
                  <c:v>0.98168498168498164</c:v>
                </c:pt>
                <c:pt idx="517">
                  <c:v>1.0342205323193916</c:v>
                </c:pt>
                <c:pt idx="518">
                  <c:v>1.0072992700729928</c:v>
                </c:pt>
                <c:pt idx="519">
                  <c:v>0.98245614035087714</c:v>
                </c:pt>
                <c:pt idx="520">
                  <c:v>1.0142857142857142</c:v>
                </c:pt>
                <c:pt idx="521">
                  <c:v>1.0034843205574913</c:v>
                </c:pt>
                <c:pt idx="522">
                  <c:v>0.9965870307167235</c:v>
                </c:pt>
                <c:pt idx="523">
                  <c:v>1.0136986301369864</c:v>
                </c:pt>
                <c:pt idx="524">
                  <c:v>0.9771986970684039</c:v>
                </c:pt>
                <c:pt idx="525">
                  <c:v>0.97124600638977632</c:v>
                </c:pt>
                <c:pt idx="526">
                  <c:v>1.0165016501650166</c:v>
                </c:pt>
                <c:pt idx="527">
                  <c:v>1.0331125827814569</c:v>
                </c:pt>
                <c:pt idx="528">
                  <c:v>1.0063694267515924</c:v>
                </c:pt>
                <c:pt idx="529">
                  <c:v>0.96969696969696972</c:v>
                </c:pt>
                <c:pt idx="530">
                  <c:v>1</c:v>
                </c:pt>
                <c:pt idx="531">
                  <c:v>1.0282131661442007</c:v>
                </c:pt>
                <c:pt idx="532">
                  <c:v>1.031055900621118</c:v>
                </c:pt>
                <c:pt idx="533">
                  <c:v>1</c:v>
                </c:pt>
                <c:pt idx="534">
                  <c:v>1.0029498525073746</c:v>
                </c:pt>
                <c:pt idx="535">
                  <c:v>0.97175141242937857</c:v>
                </c:pt>
                <c:pt idx="536">
                  <c:v>0.97206703910614523</c:v>
                </c:pt>
                <c:pt idx="537">
                  <c:v>0.98324022346368711</c:v>
                </c:pt>
                <c:pt idx="538">
                  <c:v>1.0171428571428571</c:v>
                </c:pt>
                <c:pt idx="539">
                  <c:v>1.0344827586206897</c:v>
                </c:pt>
                <c:pt idx="540">
                  <c:v>1.002754820936639</c:v>
                </c:pt>
                <c:pt idx="541">
                  <c:v>1.0137741046831956</c:v>
                </c:pt>
                <c:pt idx="542">
                  <c:v>0.9441624365482234</c:v>
                </c:pt>
                <c:pt idx="543">
                  <c:v>1</c:v>
                </c:pt>
                <c:pt idx="544">
                  <c:v>1.0079575596816976</c:v>
                </c:pt>
                <c:pt idx="545">
                  <c:v>0.99224806201550386</c:v>
                </c:pt>
                <c:pt idx="546">
                  <c:v>0.99742930591259638</c:v>
                </c:pt>
                <c:pt idx="547">
                  <c:v>1.037037037037037</c:v>
                </c:pt>
                <c:pt idx="548">
                  <c:v>1.0127877237851663</c:v>
                </c:pt>
                <c:pt idx="549">
                  <c:v>0.97799511002444983</c:v>
                </c:pt>
                <c:pt idx="550">
                  <c:v>1.0279898218829517</c:v>
                </c:pt>
                <c:pt idx="551">
                  <c:v>1.0099009900990099</c:v>
                </c:pt>
                <c:pt idx="552">
                  <c:v>1.0172839506172839</c:v>
                </c:pt>
                <c:pt idx="553">
                  <c:v>1.0171149144254279</c:v>
                </c:pt>
                <c:pt idx="554">
                  <c:v>0.98130841121495327</c:v>
                </c:pt>
                <c:pt idx="555">
                  <c:v>0.99297423887587821</c:v>
                </c:pt>
                <c:pt idx="556">
                  <c:v>0.99534883720930234</c:v>
                </c:pt>
                <c:pt idx="557">
                  <c:v>0.99539170506912444</c:v>
                </c:pt>
                <c:pt idx="558">
                  <c:v>0.94577006507592187</c:v>
                </c:pt>
                <c:pt idx="559">
                  <c:v>1.0022779043280183</c:v>
                </c:pt>
                <c:pt idx="560">
                  <c:v>1.004524886877828</c:v>
                </c:pt>
                <c:pt idx="561">
                  <c:v>1.0090090090090089</c:v>
                </c:pt>
                <c:pt idx="562">
                  <c:v>0.90039840637450197</c:v>
                </c:pt>
                <c:pt idx="563">
                  <c:v>1.0224215246636772</c:v>
                </c:pt>
                <c:pt idx="564">
                  <c:v>1</c:v>
                </c:pt>
                <c:pt idx="565">
                  <c:v>0.98933901918976541</c:v>
                </c:pt>
                <c:pt idx="566">
                  <c:v>0.98942917547568709</c:v>
                </c:pt>
                <c:pt idx="567">
                  <c:v>0.99578059071729963</c:v>
                </c:pt>
                <c:pt idx="568">
                  <c:v>0.98144329896907212</c:v>
                </c:pt>
                <c:pt idx="569">
                  <c:v>0.97165991902834004</c:v>
                </c:pt>
                <c:pt idx="570">
                  <c:v>1.004149377593361</c:v>
                </c:pt>
                <c:pt idx="571">
                  <c:v>1.0166666666666666</c:v>
                </c:pt>
                <c:pt idx="572">
                  <c:v>1.0061349693251533</c:v>
                </c:pt>
                <c:pt idx="573">
                  <c:v>1.002020202020202</c:v>
                </c:pt>
                <c:pt idx="574">
                  <c:v>0.97847358121330719</c:v>
                </c:pt>
                <c:pt idx="575">
                  <c:v>0.95454545454545459</c:v>
                </c:pt>
                <c:pt idx="576">
                  <c:v>1.0059405940594059</c:v>
                </c:pt>
                <c:pt idx="577">
                  <c:v>0.96969696969696972</c:v>
                </c:pt>
                <c:pt idx="578">
                  <c:v>0.98098859315589348</c:v>
                </c:pt>
                <c:pt idx="579">
                  <c:v>0.98298676748582225</c:v>
                </c:pt>
                <c:pt idx="580">
                  <c:v>1.0737704918032787</c:v>
                </c:pt>
                <c:pt idx="581">
                  <c:v>1.0173410404624277</c:v>
                </c:pt>
                <c:pt idx="582">
                  <c:v>0.98701298701298701</c:v>
                </c:pt>
                <c:pt idx="583">
                  <c:v>0.9622980251346499</c:v>
                </c:pt>
                <c:pt idx="584">
                  <c:v>1</c:v>
                </c:pt>
                <c:pt idx="585">
                  <c:v>0.99089253187613846</c:v>
                </c:pt>
                <c:pt idx="586">
                  <c:v>1.0223880597014925</c:v>
                </c:pt>
                <c:pt idx="587">
                  <c:v>0.99638989169675085</c:v>
                </c:pt>
                <c:pt idx="588">
                  <c:v>1.0451127819548873</c:v>
                </c:pt>
                <c:pt idx="589">
                  <c:v>0.97902097902097907</c:v>
                </c:pt>
                <c:pt idx="590">
                  <c:v>1.0162162162162163</c:v>
                </c:pt>
                <c:pt idx="591">
                  <c:v>1.0327272727272727</c:v>
                </c:pt>
                <c:pt idx="592">
                  <c:v>1.0895238095238096</c:v>
                </c:pt>
                <c:pt idx="593">
                  <c:v>1</c:v>
                </c:pt>
                <c:pt idx="594">
                  <c:v>0.97807757166947729</c:v>
                </c:pt>
                <c:pt idx="595">
                  <c:v>1.0138888888888888</c:v>
                </c:pt>
                <c:pt idx="596">
                  <c:v>1.1052631578947369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0.7142857142857143</c:v>
                </c:pt>
                <c:pt idx="602">
                  <c:v>1.3636363636363635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0.97826086956521752</c:v>
                </c:pt>
                <c:pt idx="609">
                  <c:v>1.0204081632653061</c:v>
                </c:pt>
                <c:pt idx="610">
                  <c:v>0.93220338983050843</c:v>
                </c:pt>
                <c:pt idx="611">
                  <c:v>1.0714285714285714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0.98765432098765438</c:v>
                </c:pt>
                <c:pt idx="616">
                  <c:v>1.0119047619047619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0.94262295081967218</c:v>
                </c:pt>
                <c:pt idx="623">
                  <c:v>1.0084033613445378</c:v>
                </c:pt>
                <c:pt idx="624">
                  <c:v>1.0245901639344264</c:v>
                </c:pt>
                <c:pt idx="625">
                  <c:v>0.9285714285714286</c:v>
                </c:pt>
                <c:pt idx="626">
                  <c:v>1.0546875</c:v>
                </c:pt>
                <c:pt idx="627">
                  <c:v>0.99290780141843971</c:v>
                </c:pt>
                <c:pt idx="628">
                  <c:v>0.97972972972972971</c:v>
                </c:pt>
                <c:pt idx="629">
                  <c:v>1</c:v>
                </c:pt>
                <c:pt idx="630">
                  <c:v>1.0197368421052633</c:v>
                </c:pt>
                <c:pt idx="631">
                  <c:v>1.0457516339869282</c:v>
                </c:pt>
                <c:pt idx="632">
                  <c:v>1</c:v>
                </c:pt>
                <c:pt idx="633">
                  <c:v>0.99415204678362568</c:v>
                </c:pt>
                <c:pt idx="634">
                  <c:v>1</c:v>
                </c:pt>
                <c:pt idx="635">
                  <c:v>0.97826086956521752</c:v>
                </c:pt>
                <c:pt idx="636">
                  <c:v>1.0164835164835164</c:v>
                </c:pt>
                <c:pt idx="637">
                  <c:v>0.96446700507614214</c:v>
                </c:pt>
                <c:pt idx="638">
                  <c:v>1.0209424083769634</c:v>
                </c:pt>
                <c:pt idx="639">
                  <c:v>1.0101010101010102</c:v>
                </c:pt>
                <c:pt idx="640">
                  <c:v>1.0148514851485149</c:v>
                </c:pt>
                <c:pt idx="641">
                  <c:v>0.99056603773584906</c:v>
                </c:pt>
                <c:pt idx="642">
                  <c:v>1.0046728971962617</c:v>
                </c:pt>
                <c:pt idx="643">
                  <c:v>0.99099099099099097</c:v>
                </c:pt>
                <c:pt idx="644">
                  <c:v>1.0135135135135136</c:v>
                </c:pt>
                <c:pt idx="645">
                  <c:v>0.98290598290598297</c:v>
                </c:pt>
                <c:pt idx="646">
                  <c:v>1.0042735042735043</c:v>
                </c:pt>
                <c:pt idx="647">
                  <c:v>0.97959183673469385</c:v>
                </c:pt>
                <c:pt idx="648">
                  <c:v>1.0251046025104602</c:v>
                </c:pt>
                <c:pt idx="649">
                  <c:v>0.9765625</c:v>
                </c:pt>
                <c:pt idx="650">
                  <c:v>0.98455598455598459</c:v>
                </c:pt>
                <c:pt idx="651">
                  <c:v>0.70270270270270274</c:v>
                </c:pt>
                <c:pt idx="652">
                  <c:v>0.99250936329588013</c:v>
                </c:pt>
                <c:pt idx="653">
                  <c:v>0.94405594405594406</c:v>
                </c:pt>
                <c:pt idx="654">
                  <c:v>0.92905405405405406</c:v>
                </c:pt>
                <c:pt idx="655">
                  <c:v>0.95890410958904115</c:v>
                </c:pt>
                <c:pt idx="656">
                  <c:v>1.0363636363636364</c:v>
                </c:pt>
                <c:pt idx="657">
                  <c:v>1.0545454545454545</c:v>
                </c:pt>
                <c:pt idx="658">
                  <c:v>1.0573476702508962</c:v>
                </c:pt>
                <c:pt idx="659">
                  <c:v>1.0380622837370244</c:v>
                </c:pt>
                <c:pt idx="660">
                  <c:v>1.009933774834437</c:v>
                </c:pt>
                <c:pt idx="661">
                  <c:v>1.0032362459546926</c:v>
                </c:pt>
                <c:pt idx="662">
                  <c:v>1.1209964412811386</c:v>
                </c:pt>
                <c:pt idx="663">
                  <c:v>1.0031347962382446</c:v>
                </c:pt>
                <c:pt idx="664">
                  <c:v>1.0284810126582278</c:v>
                </c:pt>
                <c:pt idx="665">
                  <c:v>1.021671826625387</c:v>
                </c:pt>
                <c:pt idx="666">
                  <c:v>0.98240469208211134</c:v>
                </c:pt>
                <c:pt idx="667">
                  <c:v>0.99706744868035191</c:v>
                </c:pt>
                <c:pt idx="668">
                  <c:v>1.0391566265060239</c:v>
                </c:pt>
                <c:pt idx="669">
                  <c:v>0.91145833333333337</c:v>
                </c:pt>
                <c:pt idx="670">
                  <c:v>0.97527472527472536</c:v>
                </c:pt>
                <c:pt idx="671">
                  <c:v>1.0027855153203342</c:v>
                </c:pt>
                <c:pt idx="672">
                  <c:v>1.0339943342776206</c:v>
                </c:pt>
                <c:pt idx="673">
                  <c:v>1.0109289617486339</c:v>
                </c:pt>
                <c:pt idx="674">
                  <c:v>0.9946949602122015</c:v>
                </c:pt>
                <c:pt idx="675">
                  <c:v>1.0526315789473684</c:v>
                </c:pt>
                <c:pt idx="676">
                  <c:v>1.013157894736842</c:v>
                </c:pt>
                <c:pt idx="677">
                  <c:v>1.0129870129870129</c:v>
                </c:pt>
                <c:pt idx="678">
                  <c:v>0.81443298969072164</c:v>
                </c:pt>
                <c:pt idx="679">
                  <c:v>0.97560975609756095</c:v>
                </c:pt>
                <c:pt idx="680">
                  <c:v>1.0279187817258884</c:v>
                </c:pt>
                <c:pt idx="681">
                  <c:v>1.0224438902743143</c:v>
                </c:pt>
                <c:pt idx="682">
                  <c:v>1.0246913580246915</c:v>
                </c:pt>
                <c:pt idx="683">
                  <c:v>1.0294117647058825</c:v>
                </c:pt>
                <c:pt idx="684">
                  <c:v>1.0023584905660379</c:v>
                </c:pt>
                <c:pt idx="685">
                  <c:v>1.018957345971564</c:v>
                </c:pt>
                <c:pt idx="686">
                  <c:v>0.98639455782312924</c:v>
                </c:pt>
                <c:pt idx="687">
                  <c:v>0.98654708520179368</c:v>
                </c:pt>
                <c:pt idx="688">
                  <c:v>1.0136674259681093</c:v>
                </c:pt>
                <c:pt idx="689">
                  <c:v>1.0044642857142858</c:v>
                </c:pt>
                <c:pt idx="690">
                  <c:v>1.0364464692482915</c:v>
                </c:pt>
                <c:pt idx="691">
                  <c:v>1.0109890109890109</c:v>
                </c:pt>
                <c:pt idx="692">
                  <c:v>1.0197368421052631</c:v>
                </c:pt>
                <c:pt idx="693">
                  <c:v>0.99787685774946921</c:v>
                </c:pt>
                <c:pt idx="694">
                  <c:v>0.97137014314928427</c:v>
                </c:pt>
                <c:pt idx="695">
                  <c:v>1.0169491525423728</c:v>
                </c:pt>
                <c:pt idx="696">
                  <c:v>1.0020661157024793</c:v>
                </c:pt>
                <c:pt idx="697">
                  <c:v>1.0294117647058822</c:v>
                </c:pt>
                <c:pt idx="698">
                  <c:v>1.010204081632653</c:v>
                </c:pt>
                <c:pt idx="699">
                  <c:v>0.98231827111984282</c:v>
                </c:pt>
                <c:pt idx="700">
                  <c:v>1.0306122448979591</c:v>
                </c:pt>
                <c:pt idx="701">
                  <c:v>1.0059171597633136</c:v>
                </c:pt>
                <c:pt idx="702">
                  <c:v>1.005859375</c:v>
                </c:pt>
                <c:pt idx="703">
                  <c:v>1.0236220472440944</c:v>
                </c:pt>
                <c:pt idx="704">
                  <c:v>1.0542168674698795</c:v>
                </c:pt>
                <c:pt idx="705">
                  <c:v>0.98880597014925375</c:v>
                </c:pt>
                <c:pt idx="706">
                  <c:v>1</c:v>
                </c:pt>
                <c:pt idx="707">
                  <c:v>1.0093457943925233</c:v>
                </c:pt>
                <c:pt idx="708">
                  <c:v>0.98198198198198194</c:v>
                </c:pt>
                <c:pt idx="709">
                  <c:v>0.96322241681260945</c:v>
                </c:pt>
                <c:pt idx="710">
                  <c:v>1</c:v>
                </c:pt>
                <c:pt idx="711">
                  <c:v>1.0256410256410255</c:v>
                </c:pt>
                <c:pt idx="712">
                  <c:v>1.0235507246376812</c:v>
                </c:pt>
                <c:pt idx="713">
                  <c:v>1.025179856115108</c:v>
                </c:pt>
                <c:pt idx="714">
                  <c:v>0.93192868719611022</c:v>
                </c:pt>
                <c:pt idx="715">
                  <c:v>0.99145299145299148</c:v>
                </c:pt>
                <c:pt idx="716">
                  <c:v>0.90557275541795679</c:v>
                </c:pt>
                <c:pt idx="717">
                  <c:v>0.9966216216216216</c:v>
                </c:pt>
                <c:pt idx="718">
                  <c:v>0.94444444444444442</c:v>
                </c:pt>
                <c:pt idx="719">
                  <c:v>1.0118043844856661</c:v>
                </c:pt>
                <c:pt idx="720">
                  <c:v>0.94285714285714284</c:v>
                </c:pt>
                <c:pt idx="721">
                  <c:v>1.0049423393739703</c:v>
                </c:pt>
                <c:pt idx="722">
                  <c:v>0.99675850891410045</c:v>
                </c:pt>
                <c:pt idx="723">
                  <c:v>0.98569157392686801</c:v>
                </c:pt>
                <c:pt idx="724">
                  <c:v>0.95712098009188362</c:v>
                </c:pt>
                <c:pt idx="725">
                  <c:v>1.0361842105263159</c:v>
                </c:pt>
                <c:pt idx="726">
                  <c:v>1.0308441558441559</c:v>
                </c:pt>
                <c:pt idx="727">
                  <c:v>1.0526315789473684</c:v>
                </c:pt>
                <c:pt idx="728">
                  <c:v>1.0336538461538463</c:v>
                </c:pt>
                <c:pt idx="729">
                  <c:v>1.014040561622465</c:v>
                </c:pt>
                <c:pt idx="730">
                  <c:v>0.96182085168869313</c:v>
                </c:pt>
                <c:pt idx="731">
                  <c:v>1.0138248847926268</c:v>
                </c:pt>
                <c:pt idx="732">
                  <c:v>1.0075757575757576</c:v>
                </c:pt>
                <c:pt idx="733">
                  <c:v>0.99554234769687966</c:v>
                </c:pt>
                <c:pt idx="734">
                  <c:v>0.97543352601156064</c:v>
                </c:pt>
                <c:pt idx="735">
                  <c:v>1.0897435897435899</c:v>
                </c:pt>
                <c:pt idx="736">
                  <c:v>0.9985422740524782</c:v>
                </c:pt>
                <c:pt idx="737">
                  <c:v>1.0109890109890109</c:v>
                </c:pt>
                <c:pt idx="738">
                  <c:v>1.0466867469879517</c:v>
                </c:pt>
                <c:pt idx="739">
                  <c:v>1.0086455331412103</c:v>
                </c:pt>
                <c:pt idx="740">
                  <c:v>1.0413589364844904</c:v>
                </c:pt>
                <c:pt idx="741">
                  <c:v>1.018651362984218</c:v>
                </c:pt>
                <c:pt idx="742">
                  <c:v>1.0853889943074004</c:v>
                </c:pt>
                <c:pt idx="743">
                  <c:v>1</c:v>
                </c:pt>
                <c:pt idx="744">
                  <c:v>1</c:v>
                </c:pt>
                <c:pt idx="745">
                  <c:v>0.98782138024357236</c:v>
                </c:pt>
                <c:pt idx="746">
                  <c:v>1.0222531293463142</c:v>
                </c:pt>
                <c:pt idx="747">
                  <c:v>1.0206896551724138</c:v>
                </c:pt>
                <c:pt idx="748">
                  <c:v>1.0067567567567568</c:v>
                </c:pt>
                <c:pt idx="749">
                  <c:v>1</c:v>
                </c:pt>
                <c:pt idx="750">
                  <c:v>1</c:v>
                </c:pt>
                <c:pt idx="751">
                  <c:v>0.92307692307692313</c:v>
                </c:pt>
                <c:pt idx="752">
                  <c:v>1.0588235294117647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0.98181818181818192</c:v>
                </c:pt>
                <c:pt idx="759">
                  <c:v>1.0169491525423728</c:v>
                </c:pt>
                <c:pt idx="760">
                  <c:v>0.98507462686567171</c:v>
                </c:pt>
                <c:pt idx="761">
                  <c:v>1.0140845070422535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0.98969072164948446</c:v>
                </c:pt>
                <c:pt idx="766">
                  <c:v>0.95327102803738328</c:v>
                </c:pt>
                <c:pt idx="767">
                  <c:v>1.0588235294117647</c:v>
                </c:pt>
                <c:pt idx="768">
                  <c:v>1</c:v>
                </c:pt>
                <c:pt idx="769">
                  <c:v>0.96000000000000008</c:v>
                </c:pt>
                <c:pt idx="770">
                  <c:v>1.0413223140495866</c:v>
                </c:pt>
                <c:pt idx="771">
                  <c:v>1</c:v>
                </c:pt>
                <c:pt idx="772">
                  <c:v>0.97183098591549288</c:v>
                </c:pt>
                <c:pt idx="773">
                  <c:v>0.98630136986301375</c:v>
                </c:pt>
                <c:pt idx="774">
                  <c:v>1.0204081632653061</c:v>
                </c:pt>
                <c:pt idx="775">
                  <c:v>0.93975903614457823</c:v>
                </c:pt>
                <c:pt idx="776">
                  <c:v>1.0451612903225806</c:v>
                </c:pt>
                <c:pt idx="777">
                  <c:v>0.99408284023668636</c:v>
                </c:pt>
                <c:pt idx="778">
                  <c:v>0.98305084745762716</c:v>
                </c:pt>
                <c:pt idx="779">
                  <c:v>1</c:v>
                </c:pt>
                <c:pt idx="780">
                  <c:v>1.0163934426229508</c:v>
                </c:pt>
                <c:pt idx="781">
                  <c:v>1.0378378378378379</c:v>
                </c:pt>
                <c:pt idx="782">
                  <c:v>1</c:v>
                </c:pt>
                <c:pt idx="783">
                  <c:v>0.9951219512195123</c:v>
                </c:pt>
                <c:pt idx="784">
                  <c:v>1</c:v>
                </c:pt>
                <c:pt idx="785">
                  <c:v>0.98181818181818192</c:v>
                </c:pt>
                <c:pt idx="786">
                  <c:v>1.0136986301369864</c:v>
                </c:pt>
                <c:pt idx="787">
                  <c:v>0.99563318777292587</c:v>
                </c:pt>
                <c:pt idx="788">
                  <c:v>0.99152542372881347</c:v>
                </c:pt>
                <c:pt idx="789">
                  <c:v>1.0084033613445378</c:v>
                </c:pt>
                <c:pt idx="790">
                  <c:v>1.0123456790123457</c:v>
                </c:pt>
                <c:pt idx="791">
                  <c:v>0.61165048543689315</c:v>
                </c:pt>
                <c:pt idx="792">
                  <c:v>1.0038910505836576</c:v>
                </c:pt>
                <c:pt idx="793">
                  <c:v>1.03125</c:v>
                </c:pt>
                <c:pt idx="794">
                  <c:v>1.0112359550561798</c:v>
                </c:pt>
                <c:pt idx="795">
                  <c:v>1.0298507462686568</c:v>
                </c:pt>
                <c:pt idx="796">
                  <c:v>1.0035587188612098</c:v>
                </c:pt>
                <c:pt idx="797">
                  <c:v>0.98293515358361772</c:v>
                </c:pt>
                <c:pt idx="798">
                  <c:v>1.0388692579505301</c:v>
                </c:pt>
                <c:pt idx="799">
                  <c:v>1.0380622837370244</c:v>
                </c:pt>
                <c:pt idx="800">
                  <c:v>0.62448979591836729</c:v>
                </c:pt>
                <c:pt idx="801">
                  <c:v>1.0129870129870129</c:v>
                </c:pt>
                <c:pt idx="802">
                  <c:v>1.0192307692307692</c:v>
                </c:pt>
                <c:pt idx="803">
                  <c:v>0.92571428571428571</c:v>
                </c:pt>
                <c:pt idx="804">
                  <c:v>0.96774193548387089</c:v>
                </c:pt>
                <c:pt idx="805">
                  <c:v>1.0151057401812689</c:v>
                </c:pt>
                <c:pt idx="806">
                  <c:v>1.0555555555555556</c:v>
                </c:pt>
                <c:pt idx="807">
                  <c:v>0.94822888283378748</c:v>
                </c:pt>
                <c:pt idx="808">
                  <c:v>1.0085470085470085</c:v>
                </c:pt>
                <c:pt idx="809">
                  <c:v>1.0619469026548674</c:v>
                </c:pt>
                <c:pt idx="810">
                  <c:v>1.0892857142857142</c:v>
                </c:pt>
                <c:pt idx="811">
                  <c:v>1.0598290598290598</c:v>
                </c:pt>
                <c:pt idx="812">
                  <c:v>1.0356164383561643</c:v>
                </c:pt>
                <c:pt idx="813">
                  <c:v>1.0105263157894737</c:v>
                </c:pt>
                <c:pt idx="814">
                  <c:v>1.015625</c:v>
                </c:pt>
                <c:pt idx="815">
                  <c:v>1.1412103746397695</c:v>
                </c:pt>
                <c:pt idx="816">
                  <c:v>1</c:v>
                </c:pt>
                <c:pt idx="817">
                  <c:v>1.02</c:v>
                </c:pt>
                <c:pt idx="818">
                  <c:v>1.0097560975609756</c:v>
                </c:pt>
                <c:pt idx="819">
                  <c:v>0.875</c:v>
                </c:pt>
                <c:pt idx="820">
                  <c:v>1.0339805825242718</c:v>
                </c:pt>
                <c:pt idx="821">
                  <c:v>1.0164705882352942</c:v>
                </c:pt>
                <c:pt idx="822">
                  <c:v>0.99772209567198167</c:v>
                </c:pt>
                <c:pt idx="823">
                  <c:v>0.9844789356984478</c:v>
                </c:pt>
                <c:pt idx="824">
                  <c:v>0.98039215686274506</c:v>
                </c:pt>
                <c:pt idx="825">
                  <c:v>0.80565371024734989</c:v>
                </c:pt>
                <c:pt idx="826">
                  <c:v>1.0596330275229358</c:v>
                </c:pt>
                <c:pt idx="827">
                  <c:v>1.0588235294117647</c:v>
                </c:pt>
                <c:pt idx="828">
                  <c:v>1.0772727272727274</c:v>
                </c:pt>
                <c:pt idx="829">
                  <c:v>1.0434782608695652</c:v>
                </c:pt>
                <c:pt idx="830">
                  <c:v>1.0429184549356223</c:v>
                </c:pt>
                <c:pt idx="831">
                  <c:v>1.0336134453781514</c:v>
                </c:pt>
                <c:pt idx="832">
                  <c:v>1.014256619144603</c:v>
                </c:pt>
                <c:pt idx="833">
                  <c:v>1.0391752577319588</c:v>
                </c:pt>
                <c:pt idx="834">
                  <c:v>1.0408163265306123</c:v>
                </c:pt>
                <c:pt idx="835">
                  <c:v>1.0117647058823529</c:v>
                </c:pt>
                <c:pt idx="836">
                  <c:v>1.025540275049116</c:v>
                </c:pt>
                <c:pt idx="837">
                  <c:v>0.99810964083175802</c:v>
                </c:pt>
                <c:pt idx="838">
                  <c:v>1.0113636363636365</c:v>
                </c:pt>
                <c:pt idx="839">
                  <c:v>0.99082568807339455</c:v>
                </c:pt>
                <c:pt idx="840">
                  <c:v>1.030188679245283</c:v>
                </c:pt>
                <c:pt idx="841">
                  <c:v>1.0222222222222221</c:v>
                </c:pt>
                <c:pt idx="842">
                  <c:v>1.0352504638218925</c:v>
                </c:pt>
                <c:pt idx="843">
                  <c:v>0.93532338308457708</c:v>
                </c:pt>
                <c:pt idx="844">
                  <c:v>1.0070671378091873</c:v>
                </c:pt>
                <c:pt idx="845">
                  <c:v>1.0140845070422535</c:v>
                </c:pt>
                <c:pt idx="846">
                  <c:v>1.0524412296564194</c:v>
                </c:pt>
                <c:pt idx="847">
                  <c:v>1.0103092783505154</c:v>
                </c:pt>
                <c:pt idx="848">
                  <c:v>1.0330434782608695</c:v>
                </c:pt>
                <c:pt idx="849">
                  <c:v>1.0186757215619693</c:v>
                </c:pt>
                <c:pt idx="850">
                  <c:v>1.0253807106598984</c:v>
                </c:pt>
                <c:pt idx="851">
                  <c:v>0.90936106983655274</c:v>
                </c:pt>
                <c:pt idx="852">
                  <c:v>1.0131147540983607</c:v>
                </c:pt>
                <c:pt idx="853">
                  <c:v>0.97499999999999998</c:v>
                </c:pt>
                <c:pt idx="854">
                  <c:v>1.0210696920583469</c:v>
                </c:pt>
                <c:pt idx="855">
                  <c:v>1.0358306188925082</c:v>
                </c:pt>
                <c:pt idx="856">
                  <c:v>1</c:v>
                </c:pt>
                <c:pt idx="857">
                  <c:v>1.0693069306930694</c:v>
                </c:pt>
                <c:pt idx="858">
                  <c:v>1.015527950310559</c:v>
                </c:pt>
                <c:pt idx="859">
                  <c:v>0.99697885196374625</c:v>
                </c:pt>
                <c:pt idx="860">
                  <c:v>1</c:v>
                </c:pt>
                <c:pt idx="861">
                  <c:v>1.0074962518740629</c:v>
                </c:pt>
                <c:pt idx="862">
                  <c:v>1.0288315629742033</c:v>
                </c:pt>
                <c:pt idx="863">
                  <c:v>1.0208955223880596</c:v>
                </c:pt>
                <c:pt idx="864">
                  <c:v>0.84975369458128069</c:v>
                </c:pt>
                <c:pt idx="865">
                  <c:v>0.99286733238231106</c:v>
                </c:pt>
                <c:pt idx="866">
                  <c:v>0.9322709163346613</c:v>
                </c:pt>
                <c:pt idx="867">
                  <c:v>0.95417789757412397</c:v>
                </c:pt>
                <c:pt idx="868">
                  <c:v>1.0042194092827004</c:v>
                </c:pt>
                <c:pt idx="869">
                  <c:v>0.99037138927097657</c:v>
                </c:pt>
                <c:pt idx="870">
                  <c:v>0.96799999999999997</c:v>
                </c:pt>
                <c:pt idx="871">
                  <c:v>1.0237762237762238</c:v>
                </c:pt>
                <c:pt idx="872">
                  <c:v>0.99729729729729732</c:v>
                </c:pt>
                <c:pt idx="873">
                  <c:v>0.91176470588235292</c:v>
                </c:pt>
                <c:pt idx="874">
                  <c:v>1.0121457489878543</c:v>
                </c:pt>
                <c:pt idx="875">
                  <c:v>1.0299727520435968</c:v>
                </c:pt>
                <c:pt idx="876">
                  <c:v>0.97692307692307689</c:v>
                </c:pt>
                <c:pt idx="877">
                  <c:v>0.99869960988296491</c:v>
                </c:pt>
                <c:pt idx="878">
                  <c:v>1.0375335120643432</c:v>
                </c:pt>
                <c:pt idx="879">
                  <c:v>1.0051546391752577</c:v>
                </c:pt>
                <c:pt idx="880">
                  <c:v>1</c:v>
                </c:pt>
                <c:pt idx="881">
                  <c:v>1.0114942528735633</c:v>
                </c:pt>
                <c:pt idx="882">
                  <c:v>1.0472440944881889</c:v>
                </c:pt>
                <c:pt idx="883">
                  <c:v>0.99628252788104088</c:v>
                </c:pt>
                <c:pt idx="884">
                  <c:v>1.0169491525423728</c:v>
                </c:pt>
                <c:pt idx="885">
                  <c:v>1.096774193548387</c:v>
                </c:pt>
                <c:pt idx="886">
                  <c:v>0.97163120567375882</c:v>
                </c:pt>
                <c:pt idx="887">
                  <c:v>0.99519230769230771</c:v>
                </c:pt>
                <c:pt idx="888">
                  <c:v>1.010909090909091</c:v>
                </c:pt>
                <c:pt idx="889">
                  <c:v>0.96551724137931039</c:v>
                </c:pt>
                <c:pt idx="890">
                  <c:v>1.0509316770186337</c:v>
                </c:pt>
                <c:pt idx="891">
                  <c:v>0.98954703832752611</c:v>
                </c:pt>
                <c:pt idx="892">
                  <c:v>0.97278911564625847</c:v>
                </c:pt>
                <c:pt idx="893">
                  <c:v>1.0359712230215827</c:v>
                </c:pt>
                <c:pt idx="894">
                  <c:v>1.1313394018205463</c:v>
                </c:pt>
                <c:pt idx="895">
                  <c:v>1.0592503022974606</c:v>
                </c:pt>
                <c:pt idx="896">
                  <c:v>1.070388349514563</c:v>
                </c:pt>
                <c:pt idx="897">
                  <c:v>1.0183486238532109</c:v>
                </c:pt>
                <c:pt idx="898">
                  <c:v>1.0159090909090909</c:v>
                </c:pt>
                <c:pt idx="899">
                  <c:v>1.0997067448680351</c:v>
                </c:pt>
                <c:pt idx="900">
                  <c:v>1</c:v>
                </c:pt>
                <c:pt idx="901">
                  <c:v>0.93333333333333335</c:v>
                </c:pt>
                <c:pt idx="902">
                  <c:v>1.05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0.984375</c:v>
                </c:pt>
                <c:pt idx="909">
                  <c:v>1.0144927536231882</c:v>
                </c:pt>
                <c:pt idx="910">
                  <c:v>0.98717948717948723</c:v>
                </c:pt>
                <c:pt idx="911">
                  <c:v>1.0120481927710843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0.99115044247787609</c:v>
                </c:pt>
                <c:pt idx="916">
                  <c:v>1</c:v>
                </c:pt>
                <c:pt idx="917">
                  <c:v>1.008</c:v>
                </c:pt>
                <c:pt idx="918">
                  <c:v>1</c:v>
                </c:pt>
                <c:pt idx="919">
                  <c:v>0.99290780141843971</c:v>
                </c:pt>
                <c:pt idx="920">
                  <c:v>1.0068493150684932</c:v>
                </c:pt>
                <c:pt idx="921">
                  <c:v>1</c:v>
                </c:pt>
                <c:pt idx="922">
                  <c:v>0.97575757575757571</c:v>
                </c:pt>
                <c:pt idx="923">
                  <c:v>0.9882352941176471</c:v>
                </c:pt>
                <c:pt idx="924">
                  <c:v>1.0174418604651163</c:v>
                </c:pt>
                <c:pt idx="925">
                  <c:v>1.0055248618784529</c:v>
                </c:pt>
                <c:pt idx="926">
                  <c:v>0.92647058823529416</c:v>
                </c:pt>
                <c:pt idx="927">
                  <c:v>1.0103092783505154</c:v>
                </c:pt>
                <c:pt idx="928">
                  <c:v>1.0252525252525253</c:v>
                </c:pt>
                <c:pt idx="929">
                  <c:v>1</c:v>
                </c:pt>
                <c:pt idx="930">
                  <c:v>1.014018691588785</c:v>
                </c:pt>
                <c:pt idx="931">
                  <c:v>1.032258064516129</c:v>
                </c:pt>
                <c:pt idx="932">
                  <c:v>1</c:v>
                </c:pt>
                <c:pt idx="933">
                  <c:v>0.99581589958158989</c:v>
                </c:pt>
                <c:pt idx="934">
                  <c:v>1</c:v>
                </c:pt>
                <c:pt idx="935">
                  <c:v>0.984375</c:v>
                </c:pt>
                <c:pt idx="936">
                  <c:v>1.01171875</c:v>
                </c:pt>
                <c:pt idx="937">
                  <c:v>0.99625468164793995</c:v>
                </c:pt>
                <c:pt idx="938">
                  <c:v>0.99272727272727279</c:v>
                </c:pt>
                <c:pt idx="939">
                  <c:v>0.98939929328621901</c:v>
                </c:pt>
                <c:pt idx="940">
                  <c:v>1.0286738351254481</c:v>
                </c:pt>
                <c:pt idx="941">
                  <c:v>0.98327759197324416</c:v>
                </c:pt>
                <c:pt idx="942">
                  <c:v>1.0066889632107023</c:v>
                </c:pt>
                <c:pt idx="943">
                  <c:v>0.98717948717948723</c:v>
                </c:pt>
                <c:pt idx="944">
                  <c:v>1.0096153846153846</c:v>
                </c:pt>
                <c:pt idx="945">
                  <c:v>0.70305676855895194</c:v>
                </c:pt>
                <c:pt idx="946">
                  <c:v>1.003048780487805</c:v>
                </c:pt>
                <c:pt idx="947">
                  <c:v>0.98533724340175954</c:v>
                </c:pt>
                <c:pt idx="948">
                  <c:v>1.0331325301204819</c:v>
                </c:pt>
                <c:pt idx="949">
                  <c:v>1.0324483775811208</c:v>
                </c:pt>
                <c:pt idx="950">
                  <c:v>0.98347107438016534</c:v>
                </c:pt>
                <c:pt idx="951">
                  <c:v>1.0111111111111111</c:v>
                </c:pt>
                <c:pt idx="952">
                  <c:v>0.71140939597315433</c:v>
                </c:pt>
                <c:pt idx="953">
                  <c:v>0.86301369863013699</c:v>
                </c:pt>
                <c:pt idx="954">
                  <c:v>0.95061728395061729</c:v>
                </c:pt>
                <c:pt idx="955">
                  <c:v>1.0129198966408268</c:v>
                </c:pt>
                <c:pt idx="956">
                  <c:v>0.94103773584905659</c:v>
                </c:pt>
                <c:pt idx="957">
                  <c:v>1.0628272251308901</c:v>
                </c:pt>
                <c:pt idx="958">
                  <c:v>1.0073170731707317</c:v>
                </c:pt>
                <c:pt idx="959">
                  <c:v>1.0473815461346634</c:v>
                </c:pt>
                <c:pt idx="960">
                  <c:v>1.0674999999999999</c:v>
                </c:pt>
                <c:pt idx="961">
                  <c:v>1.0508474576271187</c:v>
                </c:pt>
                <c:pt idx="962">
                  <c:v>1.1052631578947369</c:v>
                </c:pt>
                <c:pt idx="963">
                  <c:v>1.0442890442890442</c:v>
                </c:pt>
                <c:pt idx="964">
                  <c:v>0.95789473684210524</c:v>
                </c:pt>
                <c:pt idx="965">
                  <c:v>1.0358744394618833</c:v>
                </c:pt>
                <c:pt idx="966">
                  <c:v>1</c:v>
                </c:pt>
                <c:pt idx="967">
                  <c:v>1.146987951807229</c:v>
                </c:pt>
                <c:pt idx="968">
                  <c:v>1.0298507462686568</c:v>
                </c:pt>
                <c:pt idx="969">
                  <c:v>0.98989898989898994</c:v>
                </c:pt>
                <c:pt idx="970">
                  <c:v>0.95210727969348663</c:v>
                </c:pt>
                <c:pt idx="971">
                  <c:v>0.98630136986301364</c:v>
                </c:pt>
                <c:pt idx="972">
                  <c:v>1.0039292730844795</c:v>
                </c:pt>
                <c:pt idx="973">
                  <c:v>0.97185741088180122</c:v>
                </c:pt>
                <c:pt idx="974">
                  <c:v>1.0780287474332648</c:v>
                </c:pt>
                <c:pt idx="975">
                  <c:v>0.95683453237410065</c:v>
                </c:pt>
                <c:pt idx="976">
                  <c:v>0.99263351749539597</c:v>
                </c:pt>
                <c:pt idx="977">
                  <c:v>0.98555956678700363</c:v>
                </c:pt>
                <c:pt idx="978">
                  <c:v>1.0614203454894433</c:v>
                </c:pt>
                <c:pt idx="979">
                  <c:v>1.0370370370370372</c:v>
                </c:pt>
                <c:pt idx="980">
                  <c:v>1.0017667844522968</c:v>
                </c:pt>
                <c:pt idx="981">
                  <c:v>1.0996168582375478</c:v>
                </c:pt>
                <c:pt idx="982">
                  <c:v>1.0121951219512195</c:v>
                </c:pt>
                <c:pt idx="983">
                  <c:v>1.024390243902439</c:v>
                </c:pt>
                <c:pt idx="984">
                  <c:v>1</c:v>
                </c:pt>
                <c:pt idx="985">
                  <c:v>0.96166134185303509</c:v>
                </c:pt>
                <c:pt idx="986">
                  <c:v>1.0218120805369129</c:v>
                </c:pt>
                <c:pt idx="987">
                  <c:v>0.91940298507462692</c:v>
                </c:pt>
                <c:pt idx="988">
                  <c:v>1.0097244732576987</c:v>
                </c:pt>
                <c:pt idx="989">
                  <c:v>1.0161290322580645</c:v>
                </c:pt>
                <c:pt idx="990">
                  <c:v>0.969558599695586</c:v>
                </c:pt>
                <c:pt idx="991">
                  <c:v>1.0370370370370372</c:v>
                </c:pt>
                <c:pt idx="992">
                  <c:v>1.0300632911392404</c:v>
                </c:pt>
                <c:pt idx="993">
                  <c:v>0.9939577039274925</c:v>
                </c:pt>
                <c:pt idx="994">
                  <c:v>1.0390625</c:v>
                </c:pt>
                <c:pt idx="995">
                  <c:v>0.96137339055793991</c:v>
                </c:pt>
                <c:pt idx="996">
                  <c:v>1.0241327300150831</c:v>
                </c:pt>
                <c:pt idx="997">
                  <c:v>0.99564586357039186</c:v>
                </c:pt>
                <c:pt idx="998">
                  <c:v>1.007267441860465</c:v>
                </c:pt>
                <c:pt idx="999">
                  <c:v>1.0719754977029097</c:v>
                </c:pt>
                <c:pt idx="1000">
                  <c:v>1.0458579881656804</c:v>
                </c:pt>
                <c:pt idx="1001">
                  <c:v>1.002808988764045</c:v>
                </c:pt>
                <c:pt idx="1002">
                  <c:v>1.0169252468265162</c:v>
                </c:pt>
                <c:pt idx="1003">
                  <c:v>0.97587131367292224</c:v>
                </c:pt>
                <c:pt idx="1004">
                  <c:v>0.98657718120805371</c:v>
                </c:pt>
                <c:pt idx="1005">
                  <c:v>0.95250320924261866</c:v>
                </c:pt>
                <c:pt idx="1006">
                  <c:v>1.0345303867403315</c:v>
                </c:pt>
                <c:pt idx="1007">
                  <c:v>1.0053191489361701</c:v>
                </c:pt>
                <c:pt idx="1008">
                  <c:v>0.98451612903225816</c:v>
                </c:pt>
                <c:pt idx="1009">
                  <c:v>0.83514099783080253</c:v>
                </c:pt>
                <c:pt idx="1010">
                  <c:v>1.0051746442432083</c:v>
                </c:pt>
                <c:pt idx="1011">
                  <c:v>1.0168612191958495</c:v>
                </c:pt>
                <c:pt idx="1012">
                  <c:v>0.97174447174447165</c:v>
                </c:pt>
                <c:pt idx="1013">
                  <c:v>1.0178571428571428</c:v>
                </c:pt>
                <c:pt idx="1014">
                  <c:v>1.0294117647058825</c:v>
                </c:pt>
                <c:pt idx="1015">
                  <c:v>1.1123287671232875</c:v>
                </c:pt>
                <c:pt idx="1016">
                  <c:v>0.94354838709677424</c:v>
                </c:pt>
                <c:pt idx="1017">
                  <c:v>0.9528936742934051</c:v>
                </c:pt>
                <c:pt idx="1018">
                  <c:v>1.0036144578313253</c:v>
                </c:pt>
                <c:pt idx="1019">
                  <c:v>0.95238095238095233</c:v>
                </c:pt>
                <c:pt idx="1020">
                  <c:v>0.98146002317497094</c:v>
                </c:pt>
                <c:pt idx="1021">
                  <c:v>0.97756410256410253</c:v>
                </c:pt>
                <c:pt idx="1022">
                  <c:v>1.0274463007159904</c:v>
                </c:pt>
                <c:pt idx="1023">
                  <c:v>1.0046296296296295</c:v>
                </c:pt>
                <c:pt idx="1024">
                  <c:v>1.0269953051643192</c:v>
                </c:pt>
                <c:pt idx="1025">
                  <c:v>1.0173010380622838</c:v>
                </c:pt>
                <c:pt idx="1026">
                  <c:v>1.032520325203252</c:v>
                </c:pt>
                <c:pt idx="1027">
                  <c:v>0.98678414096916289</c:v>
                </c:pt>
                <c:pt idx="1028">
                  <c:v>0.9555555555555556</c:v>
                </c:pt>
                <c:pt idx="1029">
                  <c:v>1.0044150110375276</c:v>
                </c:pt>
                <c:pt idx="1030">
                  <c:v>1.048</c:v>
                </c:pt>
                <c:pt idx="1031">
                  <c:v>1.0098360655737704</c:v>
                </c:pt>
                <c:pt idx="1032">
                  <c:v>0.96144578313253004</c:v>
                </c:pt>
                <c:pt idx="1033">
                  <c:v>0.99681190223166849</c:v>
                </c:pt>
                <c:pt idx="1034">
                  <c:v>1.0453539823008851</c:v>
                </c:pt>
                <c:pt idx="1035">
                  <c:v>0.99755501222493881</c:v>
                </c:pt>
                <c:pt idx="1036">
                  <c:v>1.0584988962472408</c:v>
                </c:pt>
                <c:pt idx="1037">
                  <c:v>0.96100278551532037</c:v>
                </c:pt>
                <c:pt idx="1038">
                  <c:v>1.0994350282485876</c:v>
                </c:pt>
                <c:pt idx="1039">
                  <c:v>0.97222222222222221</c:v>
                </c:pt>
                <c:pt idx="1040">
                  <c:v>1.014388489208633</c:v>
                </c:pt>
                <c:pt idx="1041">
                  <c:v>1.0549777117384844</c:v>
                </c:pt>
                <c:pt idx="1042">
                  <c:v>0.99701195219123517</c:v>
                </c:pt>
                <c:pt idx="1043">
                  <c:v>0.97297297297297303</c:v>
                </c:pt>
                <c:pt idx="1044">
                  <c:v>1.0474716202270382</c:v>
                </c:pt>
                <c:pt idx="1045">
                  <c:v>1.0525231719876416</c:v>
                </c:pt>
                <c:pt idx="1046">
                  <c:v>1</c:v>
                </c:pt>
                <c:pt idx="1047">
                  <c:v>1.047787610619469</c:v>
                </c:pt>
                <c:pt idx="1048">
                  <c:v>1.0686475409836067</c:v>
                </c:pt>
                <c:pt idx="1049">
                  <c:v>1.0169491525423728</c:v>
                </c:pt>
                <c:pt idx="1050">
                  <c:v>1</c:v>
                </c:pt>
                <c:pt idx="1051">
                  <c:v>0.94117647058823528</c:v>
                </c:pt>
                <c:pt idx="1052">
                  <c:v>1.0434782608695652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0.98630136986301364</c:v>
                </c:pt>
                <c:pt idx="1059">
                  <c:v>1.0126582278481013</c:v>
                </c:pt>
                <c:pt idx="1060">
                  <c:v>0.93617021276595747</c:v>
                </c:pt>
                <c:pt idx="1061">
                  <c:v>1.0666666666666667</c:v>
                </c:pt>
                <c:pt idx="1062">
                  <c:v>1</c:v>
                </c:pt>
                <c:pt idx="1063">
                  <c:v>1</c:v>
                </c:pt>
                <c:pt idx="1064">
                  <c:v>0.9375</c:v>
                </c:pt>
                <c:pt idx="1065">
                  <c:v>1.0578512396694215</c:v>
                </c:pt>
                <c:pt idx="1066">
                  <c:v>0.95774647887323938</c:v>
                </c:pt>
                <c:pt idx="1067">
                  <c:v>1.051094890510949</c:v>
                </c:pt>
                <c:pt idx="1068">
                  <c:v>1</c:v>
                </c:pt>
                <c:pt idx="1069">
                  <c:v>0.99378881987577639</c:v>
                </c:pt>
                <c:pt idx="1070">
                  <c:v>1.0059880239520957</c:v>
                </c:pt>
                <c:pt idx="1071">
                  <c:v>1</c:v>
                </c:pt>
                <c:pt idx="1072">
                  <c:v>0.97872340425531912</c:v>
                </c:pt>
                <c:pt idx="1073">
                  <c:v>0.98969072164948457</c:v>
                </c:pt>
                <c:pt idx="1074">
                  <c:v>1.015228426395939</c:v>
                </c:pt>
                <c:pt idx="1075">
                  <c:v>1.0048309178743962</c:v>
                </c:pt>
                <c:pt idx="1076">
                  <c:v>0.93506493506493504</c:v>
                </c:pt>
                <c:pt idx="1077">
                  <c:v>0.99115044247787609</c:v>
                </c:pt>
                <c:pt idx="1078">
                  <c:v>1.0403587443946187</c:v>
                </c:pt>
                <c:pt idx="1079">
                  <c:v>1</c:v>
                </c:pt>
                <c:pt idx="1080">
                  <c:v>0.91851851851851851</c:v>
                </c:pt>
                <c:pt idx="1081">
                  <c:v>0.97338403041825095</c:v>
                </c:pt>
                <c:pt idx="1082">
                  <c:v>1.0688259109311742</c:v>
                </c:pt>
                <c:pt idx="1083">
                  <c:v>1.0836653386454183</c:v>
                </c:pt>
                <c:pt idx="1084">
                  <c:v>0.96219931271477666</c:v>
                </c:pt>
                <c:pt idx="1085">
                  <c:v>1.0249110320284698</c:v>
                </c:pt>
                <c:pt idx="1086">
                  <c:v>0.94871794871794868</c:v>
                </c:pt>
                <c:pt idx="1087">
                  <c:v>0.99672131147540988</c:v>
                </c:pt>
                <c:pt idx="1088">
                  <c:v>1.0576271186440678</c:v>
                </c:pt>
                <c:pt idx="1089">
                  <c:v>0.99071207430340558</c:v>
                </c:pt>
                <c:pt idx="1090">
                  <c:v>1.0249999999999999</c:v>
                </c:pt>
                <c:pt idx="1091">
                  <c:v>0.94915254237288138</c:v>
                </c:pt>
                <c:pt idx="1092">
                  <c:v>1.0058479532163742</c:v>
                </c:pt>
                <c:pt idx="1093">
                  <c:v>0.9887640449438202</c:v>
                </c:pt>
                <c:pt idx="1094">
                  <c:v>1.0465116279069768</c:v>
                </c:pt>
                <c:pt idx="1095">
                  <c:v>0.73015873015873012</c:v>
                </c:pt>
                <c:pt idx="1096">
                  <c:v>1.0026666666666666</c:v>
                </c:pt>
                <c:pt idx="1097">
                  <c:v>0.98714652956298199</c:v>
                </c:pt>
                <c:pt idx="1098">
                  <c:v>1.0288713910761156</c:v>
                </c:pt>
                <c:pt idx="1099">
                  <c:v>0.97560975609756095</c:v>
                </c:pt>
                <c:pt idx="1100">
                  <c:v>1.0461538461538462</c:v>
                </c:pt>
                <c:pt idx="1101">
                  <c:v>1.0024096385542169</c:v>
                </c:pt>
                <c:pt idx="1102">
                  <c:v>0.92576419213973804</c:v>
                </c:pt>
                <c:pt idx="1103">
                  <c:v>0.95154185022026427</c:v>
                </c:pt>
                <c:pt idx="1104">
                  <c:v>1.0068649885583525</c:v>
                </c:pt>
                <c:pt idx="1105">
                  <c:v>1.0112866817155757</c:v>
                </c:pt>
                <c:pt idx="1106">
                  <c:v>0.93827160493827155</c:v>
                </c:pt>
                <c:pt idx="1107">
                  <c:v>0.99145299145299148</c:v>
                </c:pt>
                <c:pt idx="1108">
                  <c:v>1.0260869565217392</c:v>
                </c:pt>
                <c:pt idx="1109">
                  <c:v>0.99173553719008267</c:v>
                </c:pt>
                <c:pt idx="1110">
                  <c:v>0.97795591182364727</c:v>
                </c:pt>
                <c:pt idx="1111">
                  <c:v>0.94897959183673475</c:v>
                </c:pt>
                <c:pt idx="1112">
                  <c:v>1.0909090909090908</c:v>
                </c:pt>
                <c:pt idx="1113">
                  <c:v>1.003921568627451</c:v>
                </c:pt>
                <c:pt idx="1114">
                  <c:v>0.96296296296296291</c:v>
                </c:pt>
                <c:pt idx="1115">
                  <c:v>0.90659340659340659</c:v>
                </c:pt>
                <c:pt idx="1116">
                  <c:v>1.1166666666666667</c:v>
                </c:pt>
                <c:pt idx="1117">
                  <c:v>1.0130353817504656</c:v>
                </c:pt>
                <c:pt idx="1118">
                  <c:v>0.97872340425531912</c:v>
                </c:pt>
                <c:pt idx="1119">
                  <c:v>0.9671848013816926</c:v>
                </c:pt>
                <c:pt idx="1120">
                  <c:v>0.97594501718213056</c:v>
                </c:pt>
                <c:pt idx="1121">
                  <c:v>1.0304114490161003</c:v>
                </c:pt>
                <c:pt idx="1122">
                  <c:v>0.98151260504201676</c:v>
                </c:pt>
                <c:pt idx="1123">
                  <c:v>1.2106339468302658</c:v>
                </c:pt>
                <c:pt idx="1124">
                  <c:v>0.98684210526315785</c:v>
                </c:pt>
                <c:pt idx="1125">
                  <c:v>0.9822294022617124</c:v>
                </c:pt>
                <c:pt idx="1126">
                  <c:v>1.0301003344481605</c:v>
                </c:pt>
                <c:pt idx="1127">
                  <c:v>0.98422712933753942</c:v>
                </c:pt>
                <c:pt idx="1128">
                  <c:v>0.90414878397711018</c:v>
                </c:pt>
                <c:pt idx="1129">
                  <c:v>1.0094637223974763</c:v>
                </c:pt>
                <c:pt idx="1130">
                  <c:v>1.0434782608695652</c:v>
                </c:pt>
                <c:pt idx="1131">
                  <c:v>1.0123456790123457</c:v>
                </c:pt>
                <c:pt idx="1132">
                  <c:v>1.0106544901065448</c:v>
                </c:pt>
                <c:pt idx="1133">
                  <c:v>0.94647887323943658</c:v>
                </c:pt>
                <c:pt idx="1134">
                  <c:v>1.0318664643399089</c:v>
                </c:pt>
                <c:pt idx="1135">
                  <c:v>1.0102790014684289</c:v>
                </c:pt>
                <c:pt idx="1136">
                  <c:v>1.1428571428571428</c:v>
                </c:pt>
                <c:pt idx="1137">
                  <c:v>1.0292397660818713</c:v>
                </c:pt>
                <c:pt idx="1138">
                  <c:v>0.97668038408779145</c:v>
                </c:pt>
                <c:pt idx="1139">
                  <c:v>0.99722991689750695</c:v>
                </c:pt>
                <c:pt idx="1140">
                  <c:v>1.0282485875706215</c:v>
                </c:pt>
                <c:pt idx="1141">
                  <c:v>1.032258064516129</c:v>
                </c:pt>
                <c:pt idx="1142">
                  <c:v>0.93939393939393945</c:v>
                </c:pt>
                <c:pt idx="1143">
                  <c:v>0.99339498018494055</c:v>
                </c:pt>
                <c:pt idx="1144">
                  <c:v>0.99346405228758172</c:v>
                </c:pt>
                <c:pt idx="1145">
                  <c:v>0.88581314878892736</c:v>
                </c:pt>
                <c:pt idx="1146">
                  <c:v>1.0291777188328912</c:v>
                </c:pt>
                <c:pt idx="1147">
                  <c:v>1.0315789473684212</c:v>
                </c:pt>
                <c:pt idx="1148">
                  <c:v>1.0219354838709678</c:v>
                </c:pt>
                <c:pt idx="1149">
                  <c:v>1.0139416983523448</c:v>
                </c:pt>
                <c:pt idx="1150">
                  <c:v>1.0240811153358682</c:v>
                </c:pt>
                <c:pt idx="1151">
                  <c:v>1.080794701986755</c:v>
                </c:pt>
                <c:pt idx="1152">
                  <c:v>0.97055359246171968</c:v>
                </c:pt>
                <c:pt idx="1153">
                  <c:v>0.97997644287396934</c:v>
                </c:pt>
                <c:pt idx="1154">
                  <c:v>1.0281517747858018</c:v>
                </c:pt>
                <c:pt idx="1155">
                  <c:v>0.96254256526674231</c:v>
                </c:pt>
                <c:pt idx="1156">
                  <c:v>0.81992337164750961</c:v>
                </c:pt>
                <c:pt idx="1157">
                  <c:v>1.0575275397796817</c:v>
                </c:pt>
                <c:pt idx="1158">
                  <c:v>0.90738813735691992</c:v>
                </c:pt>
                <c:pt idx="1159">
                  <c:v>1.0551558752997603</c:v>
                </c:pt>
                <c:pt idx="1160">
                  <c:v>0.9135802469135802</c:v>
                </c:pt>
                <c:pt idx="1161">
                  <c:v>0.91897435897435897</c:v>
                </c:pt>
                <c:pt idx="1162">
                  <c:v>1.0450867052023121</c:v>
                </c:pt>
                <c:pt idx="1163">
                  <c:v>1.0281848928974069</c:v>
                </c:pt>
                <c:pt idx="1164">
                  <c:v>0.95041322314049592</c:v>
                </c:pt>
                <c:pt idx="1165">
                  <c:v>0.94528521536670551</c:v>
                </c:pt>
                <c:pt idx="1166">
                  <c:v>1.0411568409343714</c:v>
                </c:pt>
                <c:pt idx="1167">
                  <c:v>1.0128755364806867</c:v>
                </c:pt>
                <c:pt idx="1168">
                  <c:v>0.91450528338136405</c:v>
                </c:pt>
                <c:pt idx="1169">
                  <c:v>1.1294117647058823</c:v>
                </c:pt>
                <c:pt idx="1170">
                  <c:v>1.0696132596685084</c:v>
                </c:pt>
                <c:pt idx="1171">
                  <c:v>1.0832408435072143</c:v>
                </c:pt>
                <c:pt idx="1172">
                  <c:v>0.99696048632218848</c:v>
                </c:pt>
                <c:pt idx="1173">
                  <c:v>0.88571428571428568</c:v>
                </c:pt>
                <c:pt idx="1174">
                  <c:v>1</c:v>
                </c:pt>
                <c:pt idx="1175">
                  <c:v>1.0543933054393306</c:v>
                </c:pt>
                <c:pt idx="1176">
                  <c:v>1.0069375619425174</c:v>
                </c:pt>
                <c:pt idx="1177">
                  <c:v>0.95433364398881637</c:v>
                </c:pt>
                <c:pt idx="1178">
                  <c:v>1.0672182006204758</c:v>
                </c:pt>
                <c:pt idx="1179">
                  <c:v>1.0019267822736031</c:v>
                </c:pt>
                <c:pt idx="1180">
                  <c:v>1.0106075216972035</c:v>
                </c:pt>
                <c:pt idx="1181">
                  <c:v>1.0476190476190477</c:v>
                </c:pt>
                <c:pt idx="1182">
                  <c:v>1.0640000000000001</c:v>
                </c:pt>
                <c:pt idx="1183">
                  <c:v>1.0327552986512525</c:v>
                </c:pt>
                <c:pt idx="1184">
                  <c:v>1.0285714285714285</c:v>
                </c:pt>
                <c:pt idx="1185">
                  <c:v>1.0102135561745589</c:v>
                </c:pt>
                <c:pt idx="1186">
                  <c:v>1.0830039525691699</c:v>
                </c:pt>
                <c:pt idx="1187">
                  <c:v>0.94845360824742264</c:v>
                </c:pt>
                <c:pt idx="1188">
                  <c:v>1</c:v>
                </c:pt>
                <c:pt idx="1189">
                  <c:v>1.0229645093945721</c:v>
                </c:pt>
                <c:pt idx="1190">
                  <c:v>1</c:v>
                </c:pt>
                <c:pt idx="1191">
                  <c:v>1.1061343719571568</c:v>
                </c:pt>
                <c:pt idx="1192">
                  <c:v>0.99738448125544898</c:v>
                </c:pt>
                <c:pt idx="1193">
                  <c:v>1.0023201856148491</c:v>
                </c:pt>
                <c:pt idx="1194">
                  <c:v>0.98639455782312924</c:v>
                </c:pt>
                <c:pt idx="1195">
                  <c:v>1.1102661596958174</c:v>
                </c:pt>
                <c:pt idx="1196">
                  <c:v>1.0110041265474552</c:v>
                </c:pt>
                <c:pt idx="1197">
                  <c:v>1.087093389296957</c:v>
                </c:pt>
                <c:pt idx="1198">
                  <c:v>1.0595555555555556</c:v>
                </c:pt>
                <c:pt idx="1199">
                  <c:v>1.0723860589812333</c:v>
                </c:pt>
                <c:pt idx="1200">
                  <c:v>1</c:v>
                </c:pt>
                <c:pt idx="1201">
                  <c:v>0.94736842105263153</c:v>
                </c:pt>
                <c:pt idx="1202">
                  <c:v>1.0384615384615385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0.98780487804878048</c:v>
                </c:pt>
                <c:pt idx="1209">
                  <c:v>1.0112359550561798</c:v>
                </c:pt>
                <c:pt idx="1210">
                  <c:v>0.94285714285714295</c:v>
                </c:pt>
                <c:pt idx="1211">
                  <c:v>1.0588235294117647</c:v>
                </c:pt>
                <c:pt idx="1212">
                  <c:v>1</c:v>
                </c:pt>
                <c:pt idx="1213">
                  <c:v>1</c:v>
                </c:pt>
                <c:pt idx="1214">
                  <c:v>0.94405594405594406</c:v>
                </c:pt>
                <c:pt idx="1215">
                  <c:v>1.051094890510949</c:v>
                </c:pt>
                <c:pt idx="1216">
                  <c:v>0.96226415094339612</c:v>
                </c:pt>
                <c:pt idx="1217">
                  <c:v>1.0451612903225806</c:v>
                </c:pt>
                <c:pt idx="1218">
                  <c:v>1</c:v>
                </c:pt>
                <c:pt idx="1219">
                  <c:v>0.99447513812154698</c:v>
                </c:pt>
                <c:pt idx="1220">
                  <c:v>1.0053191489361701</c:v>
                </c:pt>
                <c:pt idx="1221">
                  <c:v>1</c:v>
                </c:pt>
                <c:pt idx="1222">
                  <c:v>0.98104265402843605</c:v>
                </c:pt>
                <c:pt idx="1223">
                  <c:v>0.99082568807339455</c:v>
                </c:pt>
                <c:pt idx="1224">
                  <c:v>1.0135135135135134</c:v>
                </c:pt>
                <c:pt idx="1225">
                  <c:v>1.0042918454935623</c:v>
                </c:pt>
                <c:pt idx="1226">
                  <c:v>0.94186046511627908</c:v>
                </c:pt>
                <c:pt idx="1227">
                  <c:v>0.99212598425196852</c:v>
                </c:pt>
                <c:pt idx="1228">
                  <c:v>1.0357142857142858</c:v>
                </c:pt>
                <c:pt idx="1229">
                  <c:v>1</c:v>
                </c:pt>
                <c:pt idx="1230">
                  <c:v>0.92691029900332234</c:v>
                </c:pt>
                <c:pt idx="1231">
                  <c:v>0.9762711864406779</c:v>
                </c:pt>
                <c:pt idx="1232">
                  <c:v>1.0607142857142857</c:v>
                </c:pt>
                <c:pt idx="1233">
                  <c:v>1.0736842105263158</c:v>
                </c:pt>
                <c:pt idx="1234">
                  <c:v>0.96625766871165641</c:v>
                </c:pt>
                <c:pt idx="1235">
                  <c:v>1.0220820189274449</c:v>
                </c:pt>
                <c:pt idx="1236">
                  <c:v>0.95415472779369626</c:v>
                </c:pt>
                <c:pt idx="1237">
                  <c:v>0.99708454810495617</c:v>
                </c:pt>
                <c:pt idx="1238">
                  <c:v>1.0508982035928143</c:v>
                </c:pt>
                <c:pt idx="1239">
                  <c:v>0.99173553719008256</c:v>
                </c:pt>
                <c:pt idx="1240">
                  <c:v>1.0221606648199446</c:v>
                </c:pt>
                <c:pt idx="1241">
                  <c:v>0.95454545454545459</c:v>
                </c:pt>
                <c:pt idx="1242">
                  <c:v>1.0051948051948052</c:v>
                </c:pt>
                <c:pt idx="1243">
                  <c:v>0.99</c:v>
                </c:pt>
                <c:pt idx="1244">
                  <c:v>1.0411311053984575</c:v>
                </c:pt>
                <c:pt idx="1245">
                  <c:v>0.75272727272727269</c:v>
                </c:pt>
                <c:pt idx="1246">
                  <c:v>1.0023696682464456</c:v>
                </c:pt>
                <c:pt idx="1247">
                  <c:v>0.98855835240274592</c:v>
                </c:pt>
                <c:pt idx="1248">
                  <c:v>1.0255813953488373</c:v>
                </c:pt>
                <c:pt idx="1249">
                  <c:v>0.97826086956521729</c:v>
                </c:pt>
                <c:pt idx="1250">
                  <c:v>1.0408163265306123</c:v>
                </c:pt>
                <c:pt idx="1251">
                  <c:v>1.0021413276231264</c:v>
                </c:pt>
                <c:pt idx="1252">
                  <c:v>0.93346379647749511</c:v>
                </c:pt>
                <c:pt idx="1253">
                  <c:v>0.95669291338582685</c:v>
                </c:pt>
                <c:pt idx="1254">
                  <c:v>1.0060975609756098</c:v>
                </c:pt>
                <c:pt idx="1255">
                  <c:v>1.0100200400801604</c:v>
                </c:pt>
                <c:pt idx="1256">
                  <c:v>0.94475138121546953</c:v>
                </c:pt>
                <c:pt idx="1257">
                  <c:v>0.99239543726235746</c:v>
                </c:pt>
                <c:pt idx="1258">
                  <c:v>1.023121387283237</c:v>
                </c:pt>
                <c:pt idx="1259">
                  <c:v>0.99264705882352944</c:v>
                </c:pt>
                <c:pt idx="1260">
                  <c:v>0.98035714285714282</c:v>
                </c:pt>
                <c:pt idx="1261">
                  <c:v>0.96124031007751942</c:v>
                </c:pt>
                <c:pt idx="1262">
                  <c:v>1.0799999999999998</c:v>
                </c:pt>
                <c:pt idx="1263">
                  <c:v>1.0034843205574913</c:v>
                </c:pt>
                <c:pt idx="1264">
                  <c:v>0.96694214876033047</c:v>
                </c:pt>
                <c:pt idx="1265">
                  <c:v>0.92093023255813944</c:v>
                </c:pt>
                <c:pt idx="1266">
                  <c:v>1.1023765996343693</c:v>
                </c:pt>
                <c:pt idx="1267">
                  <c:v>1.0115702479338842</c:v>
                </c:pt>
                <c:pt idx="1268">
                  <c:v>0.98104265402843605</c:v>
                </c:pt>
                <c:pt idx="1269">
                  <c:v>0.97072419106317409</c:v>
                </c:pt>
                <c:pt idx="1270">
                  <c:v>0.97856049004594181</c:v>
                </c:pt>
                <c:pt idx="1271">
                  <c:v>1.0269413629160062</c:v>
                </c:pt>
                <c:pt idx="1272">
                  <c:v>0.98353293413173648</c:v>
                </c:pt>
                <c:pt idx="1273">
                  <c:v>1.1829484902309058</c:v>
                </c:pt>
                <c:pt idx="1274">
                  <c:v>0.98828696925329429</c:v>
                </c:pt>
                <c:pt idx="1275">
                  <c:v>0.98417266187050356</c:v>
                </c:pt>
                <c:pt idx="1276">
                  <c:v>1.0266666666666666</c:v>
                </c:pt>
                <c:pt idx="1277">
                  <c:v>0.98595505617977519</c:v>
                </c:pt>
                <c:pt idx="1278">
                  <c:v>0.91388174807197942</c:v>
                </c:pt>
                <c:pt idx="1279">
                  <c:v>1.0084033613445378</c:v>
                </c:pt>
                <c:pt idx="1280">
                  <c:v>1.0384615384615385</c:v>
                </c:pt>
                <c:pt idx="1281">
                  <c:v>1.010958904109589</c:v>
                </c:pt>
                <c:pt idx="1282">
                  <c:v>1.0094594594594595</c:v>
                </c:pt>
                <c:pt idx="1283">
                  <c:v>0.95214105793450876</c:v>
                </c:pt>
                <c:pt idx="1284">
                  <c:v>1.0282258064516128</c:v>
                </c:pt>
                <c:pt idx="1285">
                  <c:v>1.0091264667535853</c:v>
                </c:pt>
                <c:pt idx="1286">
                  <c:v>1.125</c:v>
                </c:pt>
                <c:pt idx="1287">
                  <c:v>1.0259067357512954</c:v>
                </c:pt>
                <c:pt idx="1288">
                  <c:v>0.97921760391198043</c:v>
                </c:pt>
                <c:pt idx="1289">
                  <c:v>0.99753694581280783</c:v>
                </c:pt>
                <c:pt idx="1290">
                  <c:v>1.0250312891113893</c:v>
                </c:pt>
                <c:pt idx="1291">
                  <c:v>1.0285714285714287</c:v>
                </c:pt>
                <c:pt idx="1292">
                  <c:v>0.94576271186440686</c:v>
                </c:pt>
                <c:pt idx="1293">
                  <c:v>0.99412455934195065</c:v>
                </c:pt>
                <c:pt idx="1294">
                  <c:v>0.9941860465116279</c:v>
                </c:pt>
                <c:pt idx="1295">
                  <c:v>0.89719626168224298</c:v>
                </c:pt>
                <c:pt idx="1296">
                  <c:v>1.025851938895417</c:v>
                </c:pt>
                <c:pt idx="1297">
                  <c:v>1.0279720279720279</c:v>
                </c:pt>
                <c:pt idx="1298">
                  <c:v>1.0194508009153318</c:v>
                </c:pt>
                <c:pt idx="1299">
                  <c:v>1.0123734533183353</c:v>
                </c:pt>
                <c:pt idx="1300">
                  <c:v>1.0213483146067417</c:v>
                </c:pt>
                <c:pt idx="1301">
                  <c:v>1.0711785297549592</c:v>
                </c:pt>
                <c:pt idx="1302">
                  <c:v>0.97373949579831942</c:v>
                </c:pt>
                <c:pt idx="1303">
                  <c:v>0.98216159496327393</c:v>
                </c:pt>
                <c:pt idx="1304">
                  <c:v>1.0249457700650759</c:v>
                </c:pt>
                <c:pt idx="1305">
                  <c:v>0.96656534954407292</c:v>
                </c:pt>
                <c:pt idx="1306">
                  <c:v>0.85055643879173293</c:v>
                </c:pt>
                <c:pt idx="1307">
                  <c:v>1.050810810810811</c:v>
                </c:pt>
                <c:pt idx="1308">
                  <c:v>0.91682242990654206</c:v>
                </c:pt>
                <c:pt idx="1309">
                  <c:v>1.048728813559322</c:v>
                </c:pt>
                <c:pt idx="1310">
                  <c:v>0.92243767313019398</c:v>
                </c:pt>
                <c:pt idx="1311">
                  <c:v>0.92732290708371667</c:v>
                </c:pt>
                <c:pt idx="1312">
                  <c:v>1.0398773006134969</c:v>
                </c:pt>
                <c:pt idx="1313">
                  <c:v>1.0249750249750249</c:v>
                </c:pt>
                <c:pt idx="1314">
                  <c:v>0.96234309623430958</c:v>
                </c:pt>
                <c:pt idx="1315">
                  <c:v>0.95179487179487177</c:v>
                </c:pt>
                <c:pt idx="1316">
                  <c:v>1.0364173228346456</c:v>
                </c:pt>
                <c:pt idx="1317">
                  <c:v>1.0114285714285713</c:v>
                </c:pt>
                <c:pt idx="1318">
                  <c:v>0.9232758620689655</c:v>
                </c:pt>
                <c:pt idx="1319">
                  <c:v>1.1134020618556701</c:v>
                </c:pt>
                <c:pt idx="1320">
                  <c:v>1.0614035087719298</c:v>
                </c:pt>
                <c:pt idx="1321">
                  <c:v>1.0733137829912023</c:v>
                </c:pt>
                <c:pt idx="1322">
                  <c:v>0.99729729729729732</c:v>
                </c:pt>
                <c:pt idx="1323">
                  <c:v>0.90291262135922323</c:v>
                </c:pt>
                <c:pt idx="1324">
                  <c:v>1</c:v>
                </c:pt>
                <c:pt idx="1325">
                  <c:v>1.0480591497227356</c:v>
                </c:pt>
                <c:pt idx="1326">
                  <c:v>1.0061619718309858</c:v>
                </c:pt>
                <c:pt idx="1327">
                  <c:v>0.95920066611157362</c:v>
                </c:pt>
                <c:pt idx="1328">
                  <c:v>1.0593065693430657</c:v>
                </c:pt>
                <c:pt idx="1329">
                  <c:v>1.0017123287671232</c:v>
                </c:pt>
                <c:pt idx="1330">
                  <c:v>1.009417808219178</c:v>
                </c:pt>
                <c:pt idx="1331">
                  <c:v>1.0405405405405406</c:v>
                </c:pt>
                <c:pt idx="1332">
                  <c:v>1.0564872021182701</c:v>
                </c:pt>
                <c:pt idx="1333">
                  <c:v>1.0290102389078497</c:v>
                </c:pt>
                <c:pt idx="1334">
                  <c:v>1.0253164556962027</c:v>
                </c:pt>
                <c:pt idx="1335">
                  <c:v>1.0090684253915911</c:v>
                </c:pt>
                <c:pt idx="1336">
                  <c:v>1.073107049608355</c:v>
                </c:pt>
                <c:pt idx="1337">
                  <c:v>0.95833333333333337</c:v>
                </c:pt>
                <c:pt idx="1338">
                  <c:v>1</c:v>
                </c:pt>
                <c:pt idx="1339">
                  <c:v>1.0200364298724955</c:v>
                </c:pt>
                <c:pt idx="1340">
                  <c:v>1</c:v>
                </c:pt>
                <c:pt idx="1341">
                  <c:v>1.0932420872540634</c:v>
                </c:pt>
                <c:pt idx="1342">
                  <c:v>0.99767441860465111</c:v>
                </c:pt>
                <c:pt idx="1343">
                  <c:v>1.0019880715705765</c:v>
                </c:pt>
                <c:pt idx="1344">
                  <c:v>0.98863636363636365</c:v>
                </c:pt>
                <c:pt idx="1345">
                  <c:v>1.0968280467445743</c:v>
                </c:pt>
                <c:pt idx="1346">
                  <c:v>1.0091533180778032</c:v>
                </c:pt>
                <c:pt idx="1347">
                  <c:v>1.0753860127157129</c:v>
                </c:pt>
                <c:pt idx="1348">
                  <c:v>1.0525902668759812</c:v>
                </c:pt>
                <c:pt idx="1349">
                  <c:v>1.0638297872340425</c:v>
                </c:pt>
                <c:pt idx="1350">
                  <c:v>1</c:v>
                </c:pt>
                <c:pt idx="1351">
                  <c:v>0.95238095238095233</c:v>
                </c:pt>
                <c:pt idx="1352">
                  <c:v>1.0344827586206897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0.98901098901098905</c:v>
                </c:pt>
                <c:pt idx="1359">
                  <c:v>1.0101010101010102</c:v>
                </c:pt>
                <c:pt idx="1360">
                  <c:v>0.94827586206896552</c:v>
                </c:pt>
                <c:pt idx="1361">
                  <c:v>1.0526315789473684</c:v>
                </c:pt>
                <c:pt idx="1362">
                  <c:v>1</c:v>
                </c:pt>
                <c:pt idx="1363">
                  <c:v>0.89171974522292996</c:v>
                </c:pt>
                <c:pt idx="1364">
                  <c:v>1.0638297872340425</c:v>
                </c:pt>
                <c:pt idx="1365">
                  <c:v>1.0457516339869282</c:v>
                </c:pt>
                <c:pt idx="1366">
                  <c:v>0.96590909090909083</c:v>
                </c:pt>
                <c:pt idx="1367">
                  <c:v>1.0404624277456647</c:v>
                </c:pt>
                <c:pt idx="1368">
                  <c:v>1</c:v>
                </c:pt>
                <c:pt idx="1369">
                  <c:v>0.99502487562189046</c:v>
                </c:pt>
                <c:pt idx="1370">
                  <c:v>1.0047846889952154</c:v>
                </c:pt>
                <c:pt idx="1371">
                  <c:v>1</c:v>
                </c:pt>
                <c:pt idx="1372">
                  <c:v>0.98290598290598297</c:v>
                </c:pt>
                <c:pt idx="1373">
                  <c:v>0.99173553719008267</c:v>
                </c:pt>
                <c:pt idx="1374">
                  <c:v>1.0121457489878543</c:v>
                </c:pt>
                <c:pt idx="1375">
                  <c:v>0.91549295774647887</c:v>
                </c:pt>
                <c:pt idx="1376">
                  <c:v>1.0384615384615385</c:v>
                </c:pt>
                <c:pt idx="1377">
                  <c:v>0.93959731543624159</c:v>
                </c:pt>
                <c:pt idx="1378">
                  <c:v>1.0320284697508897</c:v>
                </c:pt>
                <c:pt idx="1379">
                  <c:v>1.0563380281690142</c:v>
                </c:pt>
                <c:pt idx="1380">
                  <c:v>0.95092024539877296</c:v>
                </c:pt>
                <c:pt idx="1381">
                  <c:v>1.0256410256410258</c:v>
                </c:pt>
                <c:pt idx="1382">
                  <c:v>0.9880239520958084</c:v>
                </c:pt>
                <c:pt idx="1383">
                  <c:v>1.0658307210031348</c:v>
                </c:pt>
                <c:pt idx="1384">
                  <c:v>0.99431818181818177</c:v>
                </c:pt>
                <c:pt idx="1385">
                  <c:v>0.99447513812154686</c:v>
                </c:pt>
                <c:pt idx="1386">
                  <c:v>0.95854922279792742</c:v>
                </c:pt>
                <c:pt idx="1387">
                  <c:v>0.99737532808398943</c:v>
                </c:pt>
                <c:pt idx="1388">
                  <c:v>1.0455764075067024</c:v>
                </c:pt>
                <c:pt idx="1389">
                  <c:v>0.99255583126550873</c:v>
                </c:pt>
                <c:pt idx="1390">
                  <c:v>1.0199004975124377</c:v>
                </c:pt>
                <c:pt idx="1391">
                  <c:v>0.95890410958904115</c:v>
                </c:pt>
                <c:pt idx="1392">
                  <c:v>1.0046728971962617</c:v>
                </c:pt>
                <c:pt idx="1393">
                  <c:v>1.0161662817551964</c:v>
                </c:pt>
                <c:pt idx="1394">
                  <c:v>1.0112359550561798</c:v>
                </c:pt>
                <c:pt idx="1395">
                  <c:v>0.77181208053691275</c:v>
                </c:pt>
                <c:pt idx="1396">
                  <c:v>1.0021321961620469</c:v>
                </c:pt>
                <c:pt idx="1397">
                  <c:v>0.98969072164948457</c:v>
                </c:pt>
                <c:pt idx="1398">
                  <c:v>1.0229645093945721</c:v>
                </c:pt>
                <c:pt idx="1399">
                  <c:v>1.0183299389002036</c:v>
                </c:pt>
                <c:pt idx="1400">
                  <c:v>0.99804305283757333</c:v>
                </c:pt>
                <c:pt idx="1401">
                  <c:v>1.0019267822736031</c:v>
                </c:pt>
                <c:pt idx="1402">
                  <c:v>0.96014492753623182</c:v>
                </c:pt>
                <c:pt idx="1403">
                  <c:v>0.9608540925266903</c:v>
                </c:pt>
                <c:pt idx="1404">
                  <c:v>0.89430894308943087</c:v>
                </c:pt>
                <c:pt idx="1405">
                  <c:v>1.0218978102189782</c:v>
                </c:pt>
                <c:pt idx="1406">
                  <c:v>1.0035211267605635</c:v>
                </c:pt>
                <c:pt idx="1407">
                  <c:v>0.99315068493150682</c:v>
                </c:pt>
                <c:pt idx="1408">
                  <c:v>1.0207612456747406</c:v>
                </c:pt>
                <c:pt idx="1409">
                  <c:v>0.99337748344370869</c:v>
                </c:pt>
                <c:pt idx="1410">
                  <c:v>0.91591591591591603</c:v>
                </c:pt>
                <c:pt idx="1411">
                  <c:v>1.0562180579216354</c:v>
                </c:pt>
                <c:pt idx="1412">
                  <c:v>1.0396039603960396</c:v>
                </c:pt>
                <c:pt idx="1413">
                  <c:v>1.0474631751227497</c:v>
                </c:pt>
                <c:pt idx="1414">
                  <c:v>0.91919191919191923</c:v>
                </c:pt>
                <c:pt idx="1415">
                  <c:v>1.03125</c:v>
                </c:pt>
                <c:pt idx="1416">
                  <c:v>1.0307692307692307</c:v>
                </c:pt>
                <c:pt idx="1417">
                  <c:v>1.0104011887072808</c:v>
                </c:pt>
                <c:pt idx="1418">
                  <c:v>0.96100278551532037</c:v>
                </c:pt>
                <c:pt idx="1419">
                  <c:v>0.99573257467994314</c:v>
                </c:pt>
                <c:pt idx="1420">
                  <c:v>0.96075778078484431</c:v>
                </c:pt>
                <c:pt idx="1421">
                  <c:v>1.0241820768136558</c:v>
                </c:pt>
                <c:pt idx="1422">
                  <c:v>0.96560846560846569</c:v>
                </c:pt>
                <c:pt idx="1423">
                  <c:v>1.161695447409733</c:v>
                </c:pt>
                <c:pt idx="1424">
                  <c:v>1.0302197802197803</c:v>
                </c:pt>
                <c:pt idx="1425">
                  <c:v>0.9857328145265889</c:v>
                </c:pt>
                <c:pt idx="1426">
                  <c:v>0.97345132743362839</c:v>
                </c:pt>
                <c:pt idx="1427">
                  <c:v>1.0358565737051793</c:v>
                </c:pt>
                <c:pt idx="1428">
                  <c:v>1.0115236875800258</c:v>
                </c:pt>
                <c:pt idx="1429">
                  <c:v>1.0101010101010102</c:v>
                </c:pt>
                <c:pt idx="1430">
                  <c:v>0.94295692665890563</c:v>
                </c:pt>
                <c:pt idx="1431">
                  <c:v>1.0098522167487685</c:v>
                </c:pt>
                <c:pt idx="1432">
                  <c:v>1.008505467800729</c:v>
                </c:pt>
                <c:pt idx="1433">
                  <c:v>1.0144927536231885</c:v>
                </c:pt>
                <c:pt idx="1434">
                  <c:v>0.9670079635949943</c:v>
                </c:pt>
                <c:pt idx="1435">
                  <c:v>1.0082063305978899</c:v>
                </c:pt>
                <c:pt idx="1436">
                  <c:v>1.1111111111111112</c:v>
                </c:pt>
                <c:pt idx="1437">
                  <c:v>1.0232558139534884</c:v>
                </c:pt>
                <c:pt idx="1438">
                  <c:v>0.98125689084895251</c:v>
                </c:pt>
                <c:pt idx="1439">
                  <c:v>0.99778270509977829</c:v>
                </c:pt>
                <c:pt idx="1440">
                  <c:v>1.015625</c:v>
                </c:pt>
                <c:pt idx="1441">
                  <c:v>0.96638655462184875</c:v>
                </c:pt>
                <c:pt idx="1442">
                  <c:v>0.95092024539877307</c:v>
                </c:pt>
                <c:pt idx="1443">
                  <c:v>1.0526315789473684</c:v>
                </c:pt>
                <c:pt idx="1444">
                  <c:v>1.0042283298097252</c:v>
                </c:pt>
                <c:pt idx="1445">
                  <c:v>0.90651558073654381</c:v>
                </c:pt>
                <c:pt idx="1446">
                  <c:v>1.0157068062827226</c:v>
                </c:pt>
                <c:pt idx="1447">
                  <c:v>0.85069444444444442</c:v>
                </c:pt>
                <c:pt idx="1448">
                  <c:v>1.0421052631578946</c:v>
                </c:pt>
                <c:pt idx="1449">
                  <c:v>1.0101010101010102</c:v>
                </c:pt>
                <c:pt idx="1450">
                  <c:v>1.035897435897436</c:v>
                </c:pt>
                <c:pt idx="1451">
                  <c:v>1.029263370332997</c:v>
                </c:pt>
                <c:pt idx="1452">
                  <c:v>1.0729166666666667</c:v>
                </c:pt>
                <c:pt idx="1453">
                  <c:v>0.87321578505457598</c:v>
                </c:pt>
                <c:pt idx="1454">
                  <c:v>0.99243856332703217</c:v>
                </c:pt>
                <c:pt idx="1455">
                  <c:v>1.0311284046692608</c:v>
                </c:pt>
                <c:pt idx="1456">
                  <c:v>1.0103871576959396</c:v>
                </c:pt>
                <c:pt idx="1457">
                  <c:v>0.87924016282225237</c:v>
                </c:pt>
                <c:pt idx="1458">
                  <c:v>1.0541586073500966</c:v>
                </c:pt>
                <c:pt idx="1459">
                  <c:v>1.0027347310847767</c:v>
                </c:pt>
                <c:pt idx="1460">
                  <c:v>0.91988950276243087</c:v>
                </c:pt>
                <c:pt idx="1461">
                  <c:v>1</c:v>
                </c:pt>
                <c:pt idx="1462">
                  <c:v>1.0357470210815767</c:v>
                </c:pt>
                <c:pt idx="1463">
                  <c:v>1.0775047258979207</c:v>
                </c:pt>
                <c:pt idx="1464">
                  <c:v>1.0304659498207887</c:v>
                </c:pt>
                <c:pt idx="1465">
                  <c:v>1.0247349823321554</c:v>
                </c:pt>
                <c:pt idx="1466">
                  <c:v>0.97499999999999998</c:v>
                </c:pt>
                <c:pt idx="1467">
                  <c:v>1.0845588235294117</c:v>
                </c:pt>
                <c:pt idx="1468">
                  <c:v>1.042031523642732</c:v>
                </c:pt>
                <c:pt idx="1469">
                  <c:v>1.0471204188481675</c:v>
                </c:pt>
                <c:pt idx="1470">
                  <c:v>0.98294069861900901</c:v>
                </c:pt>
                <c:pt idx="1471">
                  <c:v>1.0409556313993173</c:v>
                </c:pt>
                <c:pt idx="1472">
                  <c:v>0.95869056897895544</c:v>
                </c:pt>
                <c:pt idx="1473">
                  <c:v>0.91561181434599159</c:v>
                </c:pt>
                <c:pt idx="1474">
                  <c:v>1.0356255178127589</c:v>
                </c:pt>
                <c:pt idx="1475">
                  <c:v>0.99841521394611721</c:v>
                </c:pt>
                <c:pt idx="1476">
                  <c:v>0.95632530120481918</c:v>
                </c:pt>
                <c:pt idx="1477">
                  <c:v>0.93658536585365859</c:v>
                </c:pt>
                <c:pt idx="1478">
                  <c:v>1.0758965804837364</c:v>
                </c:pt>
                <c:pt idx="1479">
                  <c:v>1.0263157894736841</c:v>
                </c:pt>
                <c:pt idx="1480">
                  <c:v>1.067644661776691</c:v>
                </c:pt>
                <c:pt idx="1481">
                  <c:v>1.0352941176470589</c:v>
                </c:pt>
                <c:pt idx="1482">
                  <c:v>1.0222905457340508</c:v>
                </c:pt>
                <c:pt idx="1483">
                  <c:v>1.0159211523881728</c:v>
                </c:pt>
                <c:pt idx="1484">
                  <c:v>1.0328997704667178</c:v>
                </c:pt>
                <c:pt idx="1485">
                  <c:v>1.0429447852760736</c:v>
                </c:pt>
                <c:pt idx="1486">
                  <c:v>1.078740157480315</c:v>
                </c:pt>
                <c:pt idx="1487">
                  <c:v>1.0722610722610724</c:v>
                </c:pt>
                <c:pt idx="1488">
                  <c:v>0.98372257607926394</c:v>
                </c:pt>
                <c:pt idx="1489">
                  <c:v>1.0347376201034737</c:v>
                </c:pt>
                <c:pt idx="1490">
                  <c:v>0.98532494758909861</c:v>
                </c:pt>
                <c:pt idx="1491">
                  <c:v>1.0306451612903227</c:v>
                </c:pt>
                <c:pt idx="1492">
                  <c:v>0.99420625724217837</c:v>
                </c:pt>
                <c:pt idx="1493">
                  <c:v>1</c:v>
                </c:pt>
                <c:pt idx="1494">
                  <c:v>1.0796723752792254</c:v>
                </c:pt>
                <c:pt idx="1495">
                  <c:v>0.99610136452241704</c:v>
                </c:pt>
                <c:pt idx="1496">
                  <c:v>1.0199479618386817</c:v>
                </c:pt>
                <c:pt idx="1497">
                  <c:v>1.0578984989278055</c:v>
                </c:pt>
                <c:pt idx="1498">
                  <c:v>1.0118845500848896</c:v>
                </c:pt>
                <c:pt idx="1499">
                  <c:v>1.1372251705837755</c:v>
                </c:pt>
                <c:pt idx="1500">
                  <c:v>1</c:v>
                </c:pt>
                <c:pt idx="1501">
                  <c:v>0.95652173913043481</c:v>
                </c:pt>
                <c:pt idx="1502">
                  <c:v>1.03125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0.98999999999999988</c:v>
                </c:pt>
                <c:pt idx="1509">
                  <c:v>1.0091743119266057</c:v>
                </c:pt>
                <c:pt idx="1510">
                  <c:v>0.95275590551181111</c:v>
                </c:pt>
                <c:pt idx="1511">
                  <c:v>1.0476190476190477</c:v>
                </c:pt>
                <c:pt idx="1512">
                  <c:v>1</c:v>
                </c:pt>
                <c:pt idx="1513">
                  <c:v>0.90058479532163749</c:v>
                </c:pt>
                <c:pt idx="1514">
                  <c:v>1.0576923076923077</c:v>
                </c:pt>
                <c:pt idx="1515">
                  <c:v>1.0414201183431953</c:v>
                </c:pt>
                <c:pt idx="1516">
                  <c:v>0.96891191709844549</c:v>
                </c:pt>
                <c:pt idx="1517">
                  <c:v>1.036649214659686</c:v>
                </c:pt>
                <c:pt idx="1518">
                  <c:v>1</c:v>
                </c:pt>
                <c:pt idx="1519">
                  <c:v>0.99547511312217196</c:v>
                </c:pt>
                <c:pt idx="1520">
                  <c:v>1.0043478260869565</c:v>
                </c:pt>
                <c:pt idx="1521">
                  <c:v>1</c:v>
                </c:pt>
                <c:pt idx="1522">
                  <c:v>0.98443579766536971</c:v>
                </c:pt>
                <c:pt idx="1523">
                  <c:v>0.99248120300751874</c:v>
                </c:pt>
                <c:pt idx="1524">
                  <c:v>1.0110294117647058</c:v>
                </c:pt>
                <c:pt idx="1525">
                  <c:v>0.92258064516129024</c:v>
                </c:pt>
                <c:pt idx="1526">
                  <c:v>1.0348432055749128</c:v>
                </c:pt>
                <c:pt idx="1527">
                  <c:v>0.99676375404530748</c:v>
                </c:pt>
                <c:pt idx="1528">
                  <c:v>1.0191693290734825</c:v>
                </c:pt>
                <c:pt idx="1529">
                  <c:v>1.0060975609756098</c:v>
                </c:pt>
                <c:pt idx="1530">
                  <c:v>0.9551820728291317</c:v>
                </c:pt>
                <c:pt idx="1531">
                  <c:v>1.0232558139534884</c:v>
                </c:pt>
                <c:pt idx="1532">
                  <c:v>0.86634844868735073</c:v>
                </c:pt>
                <c:pt idx="1533">
                  <c:v>1.0594900849858355</c:v>
                </c:pt>
                <c:pt idx="1534">
                  <c:v>1.0433604336043361</c:v>
                </c:pt>
                <c:pt idx="1535">
                  <c:v>1.0206185567010309</c:v>
                </c:pt>
                <c:pt idx="1536">
                  <c:v>1.0200501253132832</c:v>
                </c:pt>
                <c:pt idx="1537">
                  <c:v>1.0170316301703162</c:v>
                </c:pt>
                <c:pt idx="1538">
                  <c:v>1.0214285714285716</c:v>
                </c:pt>
                <c:pt idx="1539">
                  <c:v>0.99322799097065462</c:v>
                </c:pt>
                <c:pt idx="1540">
                  <c:v>1.0180586907449209</c:v>
                </c:pt>
                <c:pt idx="1541">
                  <c:v>0.96250000000000002</c:v>
                </c:pt>
                <c:pt idx="1542">
                  <c:v>1.0042462845010616</c:v>
                </c:pt>
                <c:pt idx="1543">
                  <c:v>0.9897750511247444</c:v>
                </c:pt>
                <c:pt idx="1544">
                  <c:v>1.0355648535564854</c:v>
                </c:pt>
                <c:pt idx="1545">
                  <c:v>0.78816199376947038</c:v>
                </c:pt>
                <c:pt idx="1546">
                  <c:v>1.001937984496124</c:v>
                </c:pt>
                <c:pt idx="1547">
                  <c:v>0.99061913696060044</c:v>
                </c:pt>
                <c:pt idx="1548">
                  <c:v>1.0208333333333333</c:v>
                </c:pt>
                <c:pt idx="1549">
                  <c:v>1.0166358595194085</c:v>
                </c:pt>
                <c:pt idx="1550">
                  <c:v>0.99822064056939497</c:v>
                </c:pt>
                <c:pt idx="1551">
                  <c:v>1.0017513134851139</c:v>
                </c:pt>
                <c:pt idx="1552">
                  <c:v>0.96363636363636362</c:v>
                </c:pt>
                <c:pt idx="1553">
                  <c:v>0.82500000000000007</c:v>
                </c:pt>
                <c:pt idx="1554">
                  <c:v>0.98055105348460292</c:v>
                </c:pt>
                <c:pt idx="1555">
                  <c:v>0.91803278688524592</c:v>
                </c:pt>
                <c:pt idx="1556">
                  <c:v>1.0363636363636364</c:v>
                </c:pt>
                <c:pt idx="1557">
                  <c:v>1.0191693290734825</c:v>
                </c:pt>
                <c:pt idx="1558">
                  <c:v>1.0093312597200623</c:v>
                </c:pt>
                <c:pt idx="1559">
                  <c:v>0.99397590361445776</c:v>
                </c:pt>
                <c:pt idx="1560">
                  <c:v>1.0500782472613459</c:v>
                </c:pt>
                <c:pt idx="1561">
                  <c:v>1.0209580838323353</c:v>
                </c:pt>
                <c:pt idx="1562">
                  <c:v>0.98577524893314372</c:v>
                </c:pt>
                <c:pt idx="1563">
                  <c:v>1.0429629629629629</c:v>
                </c:pt>
                <c:pt idx="1564">
                  <c:v>1.0966257668711656</c:v>
                </c:pt>
                <c:pt idx="1565">
                  <c:v>1.0127877237851661</c:v>
                </c:pt>
                <c:pt idx="1566">
                  <c:v>0.99594594594594599</c:v>
                </c:pt>
                <c:pt idx="1567">
                  <c:v>0.96625222024866786</c:v>
                </c:pt>
                <c:pt idx="1568">
                  <c:v>0.98316062176165797</c:v>
                </c:pt>
                <c:pt idx="1569">
                  <c:v>0.97715736040609136</c:v>
                </c:pt>
                <c:pt idx="1570">
                  <c:v>0.96419753086419746</c:v>
                </c:pt>
                <c:pt idx="1571">
                  <c:v>1.0219354838709678</c:v>
                </c:pt>
                <c:pt idx="1572">
                  <c:v>1.0024968789013733</c:v>
                </c:pt>
                <c:pt idx="1573">
                  <c:v>0.98072289156626513</c:v>
                </c:pt>
                <c:pt idx="1574">
                  <c:v>0.97517730496453903</c:v>
                </c:pt>
                <c:pt idx="1575">
                  <c:v>0.96313364055299544</c:v>
                </c:pt>
                <c:pt idx="1576">
                  <c:v>1.0204819277108435</c:v>
                </c:pt>
                <c:pt idx="1577">
                  <c:v>1.2</c:v>
                </c:pt>
                <c:pt idx="1578">
                  <c:v>1.0104651162790697</c:v>
                </c:pt>
                <c:pt idx="1579">
                  <c:v>1.010332950631458</c:v>
                </c:pt>
                <c:pt idx="1580">
                  <c:v>0.99776035834266508</c:v>
                </c:pt>
                <c:pt idx="1581">
                  <c:v>0.9585547290116897</c:v>
                </c:pt>
                <c:pt idx="1582">
                  <c:v>1.0077262693156734</c:v>
                </c:pt>
                <c:pt idx="1583">
                  <c:v>0.9861259338313767</c:v>
                </c:pt>
                <c:pt idx="1584">
                  <c:v>1.0240963855421688</c:v>
                </c:pt>
                <c:pt idx="1585">
                  <c:v>1.0886075949367089</c:v>
                </c:pt>
                <c:pt idx="1586">
                  <c:v>0.99068322981366463</c:v>
                </c:pt>
                <c:pt idx="1587">
                  <c:v>1.0210970464135021</c:v>
                </c:pt>
                <c:pt idx="1588">
                  <c:v>0.76484375000000004</c:v>
                </c:pt>
                <c:pt idx="1589">
                  <c:v>1.0071210579857579</c:v>
                </c:pt>
                <c:pt idx="1590">
                  <c:v>1.0080563947633434</c:v>
                </c:pt>
                <c:pt idx="1591">
                  <c:v>1.0130130130130131</c:v>
                </c:pt>
                <c:pt idx="1592">
                  <c:v>0.97894736842105268</c:v>
                </c:pt>
                <c:pt idx="1593">
                  <c:v>1.0444444444444445</c:v>
                </c:pt>
                <c:pt idx="1594">
                  <c:v>0.97663551401869164</c:v>
                </c:pt>
                <c:pt idx="1595">
                  <c:v>0.98324022346368711</c:v>
                </c:pt>
                <c:pt idx="1596">
                  <c:v>1.0230105465004795</c:v>
                </c:pt>
                <c:pt idx="1597">
                  <c:v>1.0237416904083569</c:v>
                </c:pt>
                <c:pt idx="1598">
                  <c:v>1.0381315538608198</c:v>
                </c:pt>
                <c:pt idx="1599">
                  <c:v>1.0091743119266054</c:v>
                </c:pt>
                <c:pt idx="1600">
                  <c:v>1.0173992673992676</c:v>
                </c:pt>
                <c:pt idx="1601">
                  <c:v>0.90265486725663713</c:v>
                </c:pt>
                <c:pt idx="1602">
                  <c:v>0.97504302925989672</c:v>
                </c:pt>
                <c:pt idx="1603">
                  <c:v>0.98450946643717729</c:v>
                </c:pt>
                <c:pt idx="1604">
                  <c:v>1.0845070422535212</c:v>
                </c:pt>
                <c:pt idx="1605">
                  <c:v>0.96924355777223614</c:v>
                </c:pt>
                <c:pt idx="1606">
                  <c:v>1.0315512708150745</c:v>
                </c:pt>
                <c:pt idx="1607">
                  <c:v>1.045774647887324</c:v>
                </c:pt>
                <c:pt idx="1608">
                  <c:v>1.0265410958904109</c:v>
                </c:pt>
                <c:pt idx="1609">
                  <c:v>0.90909090909090906</c:v>
                </c:pt>
                <c:pt idx="1610">
                  <c:v>0.99551569506726456</c:v>
                </c:pt>
                <c:pt idx="1611">
                  <c:v>0.93489148580968284</c:v>
                </c:pt>
                <c:pt idx="1612">
                  <c:v>1.0323920265780731</c:v>
                </c:pt>
                <c:pt idx="1613">
                  <c:v>0.93234200743494433</c:v>
                </c:pt>
                <c:pt idx="1614">
                  <c:v>1.0784313725490196</c:v>
                </c:pt>
                <c:pt idx="1615">
                  <c:v>1.0357142857142858</c:v>
                </c:pt>
                <c:pt idx="1616">
                  <c:v>0.97722095671981768</c:v>
                </c:pt>
                <c:pt idx="1617">
                  <c:v>1.0384</c:v>
                </c:pt>
                <c:pt idx="1618">
                  <c:v>1.0380650277557493</c:v>
                </c:pt>
                <c:pt idx="1619">
                  <c:v>1.0927152317880795</c:v>
                </c:pt>
                <c:pt idx="1620">
                  <c:v>1.0505130228887134</c:v>
                </c:pt>
                <c:pt idx="1621">
                  <c:v>1.0370942812982997</c:v>
                </c:pt>
                <c:pt idx="1622">
                  <c:v>0.96230440967283082</c:v>
                </c:pt>
                <c:pt idx="1623">
                  <c:v>0.93939393939393945</c:v>
                </c:pt>
                <c:pt idx="1624">
                  <c:v>1.0322822822822824</c:v>
                </c:pt>
                <c:pt idx="1625">
                  <c:v>1.0460377358490567</c:v>
                </c:pt>
                <c:pt idx="1626">
                  <c:v>0.99651264167393205</c:v>
                </c:pt>
                <c:pt idx="1627">
                  <c:v>0.91369240752757952</c:v>
                </c:pt>
                <c:pt idx="1628">
                  <c:v>1.0201294033069734</c:v>
                </c:pt>
                <c:pt idx="1629">
                  <c:v>1.0537951363301401</c:v>
                </c:pt>
                <c:pt idx="1630">
                  <c:v>1.0062849162011174</c:v>
                </c:pt>
                <c:pt idx="1631">
                  <c:v>0.97777777777777775</c:v>
                </c:pt>
                <c:pt idx="1632">
                  <c:v>1.0159722222222223</c:v>
                </c:pt>
                <c:pt idx="1633">
                  <c:v>0.99125756556825817</c:v>
                </c:pt>
                <c:pt idx="1634">
                  <c:v>1.0213204951856947</c:v>
                </c:pt>
                <c:pt idx="1635">
                  <c:v>1.038888888888889</c:v>
                </c:pt>
                <c:pt idx="1636">
                  <c:v>1.0710732054015637</c:v>
                </c:pt>
                <c:pt idx="1637">
                  <c:v>1.0652631578947369</c:v>
                </c:pt>
                <c:pt idx="1638">
                  <c:v>1.0079767947788252</c:v>
                </c:pt>
                <c:pt idx="1639">
                  <c:v>0.98026734563971996</c:v>
                </c:pt>
                <c:pt idx="1640">
                  <c:v>1.0451482479784366</c:v>
                </c:pt>
                <c:pt idx="1641">
                  <c:v>1.0881226053639848</c:v>
                </c:pt>
                <c:pt idx="1642">
                  <c:v>0.99502982107355864</c:v>
                </c:pt>
                <c:pt idx="1643">
                  <c:v>0.98461538461538467</c:v>
                </c:pt>
                <c:pt idx="1644">
                  <c:v>1.0053929121725731</c:v>
                </c:pt>
                <c:pt idx="1645">
                  <c:v>1.0537289494787492</c:v>
                </c:pt>
                <c:pt idx="1646">
                  <c:v>1.0459249676584736</c:v>
                </c:pt>
                <c:pt idx="1647">
                  <c:v>1</c:v>
                </c:pt>
                <c:pt idx="1648">
                  <c:v>1.0195503421309873</c:v>
                </c:pt>
                <c:pt idx="1649">
                  <c:v>1.0165662650602409</c:v>
                </c:pt>
                <c:pt idx="1650">
                  <c:v>1</c:v>
                </c:pt>
                <c:pt idx="1651">
                  <c:v>0.96</c:v>
                </c:pt>
                <c:pt idx="1652">
                  <c:v>1.0285714285714287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0.99082568807339444</c:v>
                </c:pt>
                <c:pt idx="1659">
                  <c:v>1.0084033613445378</c:v>
                </c:pt>
                <c:pt idx="1660">
                  <c:v>0.95652173913043481</c:v>
                </c:pt>
                <c:pt idx="1661">
                  <c:v>1.0434782608695652</c:v>
                </c:pt>
                <c:pt idx="1662">
                  <c:v>1</c:v>
                </c:pt>
                <c:pt idx="1663">
                  <c:v>0.90810810810810816</c:v>
                </c:pt>
                <c:pt idx="1664">
                  <c:v>1.0526315789473684</c:v>
                </c:pt>
                <c:pt idx="1665">
                  <c:v>1.0378378378378379</c:v>
                </c:pt>
                <c:pt idx="1666">
                  <c:v>0.97142857142857142</c:v>
                </c:pt>
                <c:pt idx="1667">
                  <c:v>1.033492822966507</c:v>
                </c:pt>
                <c:pt idx="1668">
                  <c:v>1</c:v>
                </c:pt>
                <c:pt idx="1669">
                  <c:v>0.99585062240663902</c:v>
                </c:pt>
                <c:pt idx="1670">
                  <c:v>1.0039840637450199</c:v>
                </c:pt>
                <c:pt idx="1671">
                  <c:v>1</c:v>
                </c:pt>
                <c:pt idx="1672">
                  <c:v>0.98571428571428577</c:v>
                </c:pt>
                <c:pt idx="1673">
                  <c:v>0.99310344827586206</c:v>
                </c:pt>
                <c:pt idx="1674">
                  <c:v>0.89552238805970141</c:v>
                </c:pt>
                <c:pt idx="1675">
                  <c:v>1.0469798657718121</c:v>
                </c:pt>
                <c:pt idx="1676">
                  <c:v>0.91267605633802817</c:v>
                </c:pt>
                <c:pt idx="1677">
                  <c:v>1.0666666666666667</c:v>
                </c:pt>
                <c:pt idx="1678">
                  <c:v>1.029585798816568</c:v>
                </c:pt>
                <c:pt idx="1679">
                  <c:v>1.0495626822157436</c:v>
                </c:pt>
                <c:pt idx="1680">
                  <c:v>0.95876288659793807</c:v>
                </c:pt>
                <c:pt idx="1681">
                  <c:v>1.021276595744681</c:v>
                </c:pt>
                <c:pt idx="1682">
                  <c:v>1.0259067357512954</c:v>
                </c:pt>
                <c:pt idx="1683">
                  <c:v>1.0124069478908189</c:v>
                </c:pt>
                <c:pt idx="1684">
                  <c:v>0.92511013215859028</c:v>
                </c:pt>
                <c:pt idx="1685">
                  <c:v>1.0188679245283019</c:v>
                </c:pt>
                <c:pt idx="1686">
                  <c:v>1.0183486238532109</c:v>
                </c:pt>
                <c:pt idx="1687">
                  <c:v>0.99563318777292587</c:v>
                </c:pt>
                <c:pt idx="1688">
                  <c:v>1.04</c:v>
                </c:pt>
                <c:pt idx="1689">
                  <c:v>0.99378881987577639</c:v>
                </c:pt>
                <c:pt idx="1690">
                  <c:v>1.0165289256198347</c:v>
                </c:pt>
                <c:pt idx="1691">
                  <c:v>0.96551724137931039</c:v>
                </c:pt>
                <c:pt idx="1692">
                  <c:v>1.0038910505836576</c:v>
                </c:pt>
                <c:pt idx="1693">
                  <c:v>0.99061913696060044</c:v>
                </c:pt>
                <c:pt idx="1694">
                  <c:v>0.92150170648464158</c:v>
                </c:pt>
                <c:pt idx="1695">
                  <c:v>1.0534351145038168</c:v>
                </c:pt>
                <c:pt idx="1696">
                  <c:v>0.81857764876632799</c:v>
                </c:pt>
                <c:pt idx="1697">
                  <c:v>1.0212765957446808</c:v>
                </c:pt>
                <c:pt idx="1698">
                  <c:v>1.0190641247833621</c:v>
                </c:pt>
                <c:pt idx="1699">
                  <c:v>1.0291595197255574</c:v>
                </c:pt>
                <c:pt idx="1700">
                  <c:v>0.99836867862969003</c:v>
                </c:pt>
                <c:pt idx="1701">
                  <c:v>1.0016051364365972</c:v>
                </c:pt>
                <c:pt idx="1702">
                  <c:v>0.9492537313432835</c:v>
                </c:pt>
                <c:pt idx="1703">
                  <c:v>0.98330804248861914</c:v>
                </c:pt>
                <c:pt idx="1704">
                  <c:v>0.85161290322580652</c:v>
                </c:pt>
                <c:pt idx="1705">
                  <c:v>0.88537549407114624</c:v>
                </c:pt>
                <c:pt idx="1706">
                  <c:v>1.0014641288433384</c:v>
                </c:pt>
                <c:pt idx="1707">
                  <c:v>1.0497737556561086</c:v>
                </c:pt>
                <c:pt idx="1708">
                  <c:v>1.0143266475644699</c:v>
                </c:pt>
                <c:pt idx="1709">
                  <c:v>0.98495212038303692</c:v>
                </c:pt>
                <c:pt idx="1710">
                  <c:v>1.0397727272727273</c:v>
                </c:pt>
                <c:pt idx="1711">
                  <c:v>1.024793388429752</c:v>
                </c:pt>
                <c:pt idx="1712">
                  <c:v>1.0341997264021887</c:v>
                </c:pt>
                <c:pt idx="1713">
                  <c:v>1.0392422192151556</c:v>
                </c:pt>
                <c:pt idx="1714">
                  <c:v>0.9978070175438597</c:v>
                </c:pt>
                <c:pt idx="1715">
                  <c:v>0.94435612082670906</c:v>
                </c:pt>
                <c:pt idx="1716">
                  <c:v>1.118219749652295</c:v>
                </c:pt>
                <c:pt idx="1717">
                  <c:v>1.0099009900990099</c:v>
                </c:pt>
                <c:pt idx="1718">
                  <c:v>0.74460431654676251</c:v>
                </c:pt>
                <c:pt idx="1719">
                  <c:v>0.89456869009584661</c:v>
                </c:pt>
                <c:pt idx="1720">
                  <c:v>1.01067615658363</c:v>
                </c:pt>
                <c:pt idx="1721">
                  <c:v>0.92703862660944203</c:v>
                </c:pt>
                <c:pt idx="1722">
                  <c:v>1.0174216027874565</c:v>
                </c:pt>
                <c:pt idx="1723">
                  <c:v>1.004524886877828</c:v>
                </c:pt>
                <c:pt idx="1724">
                  <c:v>1.0588235294117647</c:v>
                </c:pt>
                <c:pt idx="1725">
                  <c:v>0.96610169491525422</c:v>
                </c:pt>
                <c:pt idx="1726">
                  <c:v>0.88590604026845632</c:v>
                </c:pt>
                <c:pt idx="1727">
                  <c:v>1.0648464163822526</c:v>
                </c:pt>
                <c:pt idx="1728">
                  <c:v>1.193954659949622</c:v>
                </c:pt>
                <c:pt idx="1729">
                  <c:v>1.054945054945055</c:v>
                </c:pt>
                <c:pt idx="1730">
                  <c:v>1.0485436893203883</c:v>
                </c:pt>
                <c:pt idx="1731">
                  <c:v>1.0789473684210527</c:v>
                </c:pt>
                <c:pt idx="1732">
                  <c:v>1.0204918032786885</c:v>
                </c:pt>
                <c:pt idx="1733">
                  <c:v>1.0554973821989528</c:v>
                </c:pt>
                <c:pt idx="1734">
                  <c:v>0.99415204678362568</c:v>
                </c:pt>
                <c:pt idx="1735">
                  <c:v>1.0330330330330331</c:v>
                </c:pt>
                <c:pt idx="1736">
                  <c:v>1.0513595166163141</c:v>
                </c:pt>
                <c:pt idx="1737">
                  <c:v>1.0302439024390244</c:v>
                </c:pt>
                <c:pt idx="1738">
                  <c:v>0.98161764705882348</c:v>
                </c:pt>
                <c:pt idx="1739">
                  <c:v>1.0404624277456647</c:v>
                </c:pt>
                <c:pt idx="1740">
                  <c:v>1.0167597765363128</c:v>
                </c:pt>
                <c:pt idx="1741">
                  <c:v>1.0175115207373271</c:v>
                </c:pt>
                <c:pt idx="1742">
                  <c:v>0.98066783831282955</c:v>
                </c:pt>
                <c:pt idx="1743">
                  <c:v>1.0405904059040592</c:v>
                </c:pt>
                <c:pt idx="1744">
                  <c:v>0.79166666666666663</c:v>
                </c:pt>
                <c:pt idx="1745">
                  <c:v>0.98799313893653506</c:v>
                </c:pt>
                <c:pt idx="1746">
                  <c:v>0.99402220324508972</c:v>
                </c:pt>
                <c:pt idx="1747">
                  <c:v>0.98989898989898994</c:v>
                </c:pt>
                <c:pt idx="1748">
                  <c:v>0.83720930232558144</c:v>
                </c:pt>
                <c:pt idx="1749">
                  <c:v>1.0443864229765014</c:v>
                </c:pt>
                <c:pt idx="1750">
                  <c:v>1.0159262363788768</c:v>
                </c:pt>
                <c:pt idx="1751">
                  <c:v>1.0597402597402596</c:v>
                </c:pt>
                <c:pt idx="1752">
                  <c:v>0.89370932754880694</c:v>
                </c:pt>
                <c:pt idx="1753">
                  <c:v>0.98578199052132698</c:v>
                </c:pt>
                <c:pt idx="1754">
                  <c:v>1.0153102336825142</c:v>
                </c:pt>
                <c:pt idx="1755">
                  <c:v>0.99843014128728413</c:v>
                </c:pt>
                <c:pt idx="1756">
                  <c:v>0.98015267175572518</c:v>
                </c:pt>
                <c:pt idx="1757">
                  <c:v>0.96183206106870223</c:v>
                </c:pt>
                <c:pt idx="1758">
                  <c:v>1.029110936270653</c:v>
                </c:pt>
                <c:pt idx="1759">
                  <c:v>0.82654978083907316</c:v>
                </c:pt>
                <c:pt idx="1760">
                  <c:v>1.1326530612244898</c:v>
                </c:pt>
                <c:pt idx="1761">
                  <c:v>1.0029850746268656</c:v>
                </c:pt>
                <c:pt idx="1762">
                  <c:v>1.0813397129186604</c:v>
                </c:pt>
                <c:pt idx="1763">
                  <c:v>1.0629370629370629</c:v>
                </c:pt>
                <c:pt idx="1764">
                  <c:v>1.0462471569370735</c:v>
                </c:pt>
                <c:pt idx="1765">
                  <c:v>1.0326409495548963</c:v>
                </c:pt>
                <c:pt idx="1766">
                  <c:v>0.97870722433460078</c:v>
                </c:pt>
                <c:pt idx="1767">
                  <c:v>0.90191082802547762</c:v>
                </c:pt>
                <c:pt idx="1768">
                  <c:v>1.0761115297663904</c:v>
                </c:pt>
                <c:pt idx="1769">
                  <c:v>1.0020876826722338</c:v>
                </c:pt>
                <c:pt idx="1770">
                  <c:v>1.0261484098939928</c:v>
                </c:pt>
                <c:pt idx="1771">
                  <c:v>1.0539956803455723</c:v>
                </c:pt>
                <c:pt idx="1772">
                  <c:v>1.0750182083029862</c:v>
                </c:pt>
                <c:pt idx="1773">
                  <c:v>1.0743682310469314</c:v>
                </c:pt>
                <c:pt idx="1774">
                  <c:v>0.97975179621162645</c:v>
                </c:pt>
                <c:pt idx="1775">
                  <c:v>0.98978790259230165</c:v>
                </c:pt>
                <c:pt idx="1776">
                  <c:v>1.0495867768595042</c:v>
                </c:pt>
                <c:pt idx="1777">
                  <c:v>1.0520547945205478</c:v>
                </c:pt>
                <c:pt idx="1778">
                  <c:v>0.93140794223826717</c:v>
                </c:pt>
                <c:pt idx="1779">
                  <c:v>0.96694214876033047</c:v>
                </c:pt>
                <c:pt idx="1780">
                  <c:v>1.0564516129032258</c:v>
                </c:pt>
                <c:pt idx="1781">
                  <c:v>1.0127877237851661</c:v>
                </c:pt>
                <c:pt idx="1782">
                  <c:v>1.005671077504726</c:v>
                </c:pt>
                <c:pt idx="1783">
                  <c:v>1.0434782608695652</c:v>
                </c:pt>
                <c:pt idx="1784">
                  <c:v>1.0285714285714285</c:v>
                </c:pt>
                <c:pt idx="1785">
                  <c:v>1.0355329949238579</c:v>
                </c:pt>
                <c:pt idx="1786">
                  <c:v>0.9625292740046838</c:v>
                </c:pt>
                <c:pt idx="1787">
                  <c:v>1.0595009596928984</c:v>
                </c:pt>
                <c:pt idx="1788">
                  <c:v>1.0277264325323474</c:v>
                </c:pt>
                <c:pt idx="1789">
                  <c:v>0.97731239092495636</c:v>
                </c:pt>
                <c:pt idx="1790">
                  <c:v>1.0203947368421051</c:v>
                </c:pt>
                <c:pt idx="1791">
                  <c:v>1.0691307323750856</c:v>
                </c:pt>
                <c:pt idx="1792">
                  <c:v>1.1186440677966103</c:v>
                </c:pt>
                <c:pt idx="1793">
                  <c:v>0.99861303744798902</c:v>
                </c:pt>
                <c:pt idx="1794">
                  <c:v>0.99315068493150682</c:v>
                </c:pt>
                <c:pt idx="1795">
                  <c:v>1</c:v>
                </c:pt>
                <c:pt idx="1796">
                  <c:v>1.0545193687230989</c:v>
                </c:pt>
                <c:pt idx="1797">
                  <c:v>1.0484061393152302</c:v>
                </c:pt>
                <c:pt idx="1798">
                  <c:v>1.1102831594634874</c:v>
                </c:pt>
                <c:pt idx="1799">
                  <c:v>1.0704727921498662</c:v>
                </c:pt>
                <c:pt idx="1800">
                  <c:v>1</c:v>
                </c:pt>
                <c:pt idx="1801">
                  <c:v>0.96296296296296291</c:v>
                </c:pt>
                <c:pt idx="1802">
                  <c:v>1.0263157894736843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0.99152542372881358</c:v>
                </c:pt>
                <c:pt idx="1809">
                  <c:v>1.0077519379844961</c:v>
                </c:pt>
                <c:pt idx="1810">
                  <c:v>0.85628742514970058</c:v>
                </c:pt>
                <c:pt idx="1811">
                  <c:v>1.04</c:v>
                </c:pt>
                <c:pt idx="1812">
                  <c:v>1.119205298013245</c:v>
                </c:pt>
                <c:pt idx="1813">
                  <c:v>0.914572864321608</c:v>
                </c:pt>
                <c:pt idx="1814">
                  <c:v>1.0483870967741935</c:v>
                </c:pt>
                <c:pt idx="1815">
                  <c:v>1.0348258706467661</c:v>
                </c:pt>
                <c:pt idx="1816">
                  <c:v>0.97356828193832612</c:v>
                </c:pt>
                <c:pt idx="1817">
                  <c:v>1.0308370044052864</c:v>
                </c:pt>
                <c:pt idx="1818">
                  <c:v>1</c:v>
                </c:pt>
                <c:pt idx="1819">
                  <c:v>0.99616858237547889</c:v>
                </c:pt>
                <c:pt idx="1820">
                  <c:v>1.0036764705882353</c:v>
                </c:pt>
                <c:pt idx="1821">
                  <c:v>0.80112044817927175</c:v>
                </c:pt>
                <c:pt idx="1822">
                  <c:v>1.0418118466898956</c:v>
                </c:pt>
                <c:pt idx="1823">
                  <c:v>1.0263157894736843</c:v>
                </c:pt>
                <c:pt idx="1824">
                  <c:v>0.89531680440771344</c:v>
                </c:pt>
                <c:pt idx="1825">
                  <c:v>1.0696202531645571</c:v>
                </c:pt>
                <c:pt idx="1826">
                  <c:v>1.0263157894736843</c:v>
                </c:pt>
                <c:pt idx="1827">
                  <c:v>1.1165644171779141</c:v>
                </c:pt>
                <c:pt idx="1828">
                  <c:v>0.98177083333333326</c:v>
                </c:pt>
                <c:pt idx="1829">
                  <c:v>1.0455764075067024</c:v>
                </c:pt>
                <c:pt idx="1830">
                  <c:v>0.96181384248210011</c:v>
                </c:pt>
                <c:pt idx="1831">
                  <c:v>1.0196078431372551</c:v>
                </c:pt>
                <c:pt idx="1832">
                  <c:v>1.0238663484486872</c:v>
                </c:pt>
                <c:pt idx="1833">
                  <c:v>1.0114416475972541</c:v>
                </c:pt>
                <c:pt idx="1834">
                  <c:v>0.99128540305010893</c:v>
                </c:pt>
                <c:pt idx="1835">
                  <c:v>0.95510204081632655</c:v>
                </c:pt>
                <c:pt idx="1836">
                  <c:v>1.0169133192389006</c:v>
                </c:pt>
                <c:pt idx="1837">
                  <c:v>1.012295081967213</c:v>
                </c:pt>
                <c:pt idx="1838">
                  <c:v>1.0201207243460764</c:v>
                </c:pt>
                <c:pt idx="1839">
                  <c:v>0.99426386233269592</c:v>
                </c:pt>
                <c:pt idx="1840">
                  <c:v>1.0152380952380953</c:v>
                </c:pt>
                <c:pt idx="1841">
                  <c:v>0.96808510638297862</c:v>
                </c:pt>
                <c:pt idx="1842">
                  <c:v>1.0035906642728905</c:v>
                </c:pt>
                <c:pt idx="1843">
                  <c:v>0.78035470668485674</c:v>
                </c:pt>
                <c:pt idx="1844">
                  <c:v>1.0121107266435987</c:v>
                </c:pt>
                <c:pt idx="1845">
                  <c:v>1.0491228070175438</c:v>
                </c:pt>
                <c:pt idx="1846">
                  <c:v>0.96524486571879931</c:v>
                </c:pt>
                <c:pt idx="1847">
                  <c:v>0.9889064976228209</c:v>
                </c:pt>
                <c:pt idx="1848">
                  <c:v>1.0391517128874388</c:v>
                </c:pt>
                <c:pt idx="1849">
                  <c:v>1.036682615629984</c:v>
                </c:pt>
                <c:pt idx="1850">
                  <c:v>0.99849397590361444</c:v>
                </c:pt>
                <c:pt idx="1851">
                  <c:v>0.95077355836849509</c:v>
                </c:pt>
                <c:pt idx="1852">
                  <c:v>1.0192307692307692</c:v>
                </c:pt>
                <c:pt idx="1853">
                  <c:v>0.97907949790794979</c:v>
                </c:pt>
                <c:pt idx="1854">
                  <c:v>0.94953519256308105</c:v>
                </c:pt>
                <c:pt idx="1855">
                  <c:v>0.87605294825511437</c:v>
                </c:pt>
                <c:pt idx="1856">
                  <c:v>1.0192572214580469</c:v>
                </c:pt>
                <c:pt idx="1857">
                  <c:v>0.92288861689106483</c:v>
                </c:pt>
                <c:pt idx="1858">
                  <c:v>1.0336927223719676</c:v>
                </c:pt>
                <c:pt idx="1859">
                  <c:v>1.0209424083769634</c:v>
                </c:pt>
                <c:pt idx="1860">
                  <c:v>1.0012626262626263</c:v>
                </c:pt>
                <c:pt idx="1861">
                  <c:v>1.0228426395939088</c:v>
                </c:pt>
                <c:pt idx="1862">
                  <c:v>1.0314861460957179</c:v>
                </c:pt>
                <c:pt idx="1863">
                  <c:v>1.0361145703611458</c:v>
                </c:pt>
                <c:pt idx="1864">
                  <c:v>0.93659942363112381</c:v>
                </c:pt>
                <c:pt idx="1865">
                  <c:v>1.0929936305732484</c:v>
                </c:pt>
                <c:pt idx="1866">
                  <c:v>1.0248565965583174</c:v>
                </c:pt>
                <c:pt idx="1867">
                  <c:v>1.0091324200913241</c:v>
                </c:pt>
                <c:pt idx="1868">
                  <c:v>0.8066546762589929</c:v>
                </c:pt>
                <c:pt idx="1869">
                  <c:v>0.90188305252725476</c:v>
                </c:pt>
                <c:pt idx="1870">
                  <c:v>1.0098468271334793</c:v>
                </c:pt>
                <c:pt idx="1871">
                  <c:v>0.79054054054054046</c:v>
                </c:pt>
                <c:pt idx="1872">
                  <c:v>1.0160599571734477</c:v>
                </c:pt>
                <c:pt idx="1873">
                  <c:v>1.0041753653444676</c:v>
                </c:pt>
                <c:pt idx="1874">
                  <c:v>0.95682041216879288</c:v>
                </c:pt>
                <c:pt idx="1875">
                  <c:v>1.0669546436285098</c:v>
                </c:pt>
                <c:pt idx="1876">
                  <c:v>1.1492537313432836</c:v>
                </c:pt>
                <c:pt idx="1877">
                  <c:v>1.0242424242424242</c:v>
                </c:pt>
                <c:pt idx="1878">
                  <c:v>0.97345971563981037</c:v>
                </c:pt>
                <c:pt idx="1879">
                  <c:v>1.0844629822732013</c:v>
                </c:pt>
                <c:pt idx="1880">
                  <c:v>1.039486673247779</c:v>
                </c:pt>
                <c:pt idx="1881">
                  <c:v>0.96209386281588449</c:v>
                </c:pt>
                <c:pt idx="1882">
                  <c:v>1.0394990366088632</c:v>
                </c:pt>
                <c:pt idx="1883">
                  <c:v>1.0801186943620178</c:v>
                </c:pt>
                <c:pt idx="1884">
                  <c:v>1.0250463821892393</c:v>
                </c:pt>
                <c:pt idx="1885">
                  <c:v>1.1224899598393574</c:v>
                </c:pt>
                <c:pt idx="1886">
                  <c:v>1.041436464088398</c:v>
                </c:pt>
                <c:pt idx="1887">
                  <c:v>0.77770224337185578</c:v>
                </c:pt>
                <c:pt idx="1888">
                  <c:v>1.0385996409335727</c:v>
                </c:pt>
                <c:pt idx="1889">
                  <c:v>0.99320882852292025</c:v>
                </c:pt>
                <c:pt idx="1890">
                  <c:v>1.0478299379982285</c:v>
                </c:pt>
                <c:pt idx="1891">
                  <c:v>1.0170068027210883</c:v>
                </c:pt>
                <c:pt idx="1892">
                  <c:v>0.98212835093419981</c:v>
                </c:pt>
                <c:pt idx="1893">
                  <c:v>0.9660079051383399</c:v>
                </c:pt>
                <c:pt idx="1894">
                  <c:v>1.0466101694915253</c:v>
                </c:pt>
                <c:pt idx="1895">
                  <c:v>0.9889064976228209</c:v>
                </c:pt>
                <c:pt idx="1896">
                  <c:v>0.98132295719844365</c:v>
                </c:pt>
                <c:pt idx="1897">
                  <c:v>0.84482758620689657</c:v>
                </c:pt>
                <c:pt idx="1898">
                  <c:v>1.0971867007672635</c:v>
                </c:pt>
                <c:pt idx="1899">
                  <c:v>1.0408326661329064</c:v>
                </c:pt>
                <c:pt idx="1900">
                  <c:v>1.0281910728269381</c:v>
                </c:pt>
                <c:pt idx="1901">
                  <c:v>1.023938223938224</c:v>
                </c:pt>
                <c:pt idx="1902">
                  <c:v>1.0643879173290938</c:v>
                </c:pt>
                <c:pt idx="1903">
                  <c:v>0.98686131386861309</c:v>
                </c:pt>
                <c:pt idx="1904">
                  <c:v>1.0141158989598811</c:v>
                </c:pt>
                <c:pt idx="1905">
                  <c:v>0.83028720626631847</c:v>
                </c:pt>
                <c:pt idx="1906">
                  <c:v>0.9585666293393057</c:v>
                </c:pt>
                <c:pt idx="1907">
                  <c:v>1.015918958031838</c:v>
                </c:pt>
                <c:pt idx="1908">
                  <c:v>1.0268115942028986</c:v>
                </c:pt>
                <c:pt idx="1909">
                  <c:v>1.0483870967741935</c:v>
                </c:pt>
                <c:pt idx="1910">
                  <c:v>1.0321888412017168</c:v>
                </c:pt>
                <c:pt idx="1911">
                  <c:v>1.0022371364653244</c:v>
                </c:pt>
                <c:pt idx="1912">
                  <c:v>1.0258379888268156</c:v>
                </c:pt>
                <c:pt idx="1913">
                  <c:v>1.0136798905608755</c:v>
                </c:pt>
                <c:pt idx="1914">
                  <c:v>0.965034965034965</c:v>
                </c:pt>
                <c:pt idx="1915">
                  <c:v>1.0046635576282479</c:v>
                </c:pt>
                <c:pt idx="1916">
                  <c:v>0.97687861271676302</c:v>
                </c:pt>
                <c:pt idx="1917">
                  <c:v>1.0742296918767507</c:v>
                </c:pt>
                <c:pt idx="1918">
                  <c:v>0.90151515151515149</c:v>
                </c:pt>
                <c:pt idx="1919">
                  <c:v>0.92307692307692313</c:v>
                </c:pt>
                <c:pt idx="1920">
                  <c:v>1.0863259668508287</c:v>
                </c:pt>
                <c:pt idx="1921">
                  <c:v>1.0318802862719585</c:v>
                </c:pt>
                <c:pt idx="1922">
                  <c:v>1.0575396825396826</c:v>
                </c:pt>
                <c:pt idx="1923">
                  <c:v>0.97401812688821754</c:v>
                </c:pt>
                <c:pt idx="1924">
                  <c:v>0.98354792560801141</c:v>
                </c:pt>
                <c:pt idx="1925">
                  <c:v>0.96923076923076923</c:v>
                </c:pt>
                <c:pt idx="1926">
                  <c:v>1.1006666666666667</c:v>
                </c:pt>
                <c:pt idx="1927">
                  <c:v>0.9063180827886711</c:v>
                </c:pt>
                <c:pt idx="1928">
                  <c:v>0.97727272727272729</c:v>
                </c:pt>
                <c:pt idx="1929">
                  <c:v>1.0628930817610063</c:v>
                </c:pt>
                <c:pt idx="1930">
                  <c:v>1.0758054327226785</c:v>
                </c:pt>
                <c:pt idx="1931">
                  <c:v>1.0936902485659656</c:v>
                </c:pt>
                <c:pt idx="1932">
                  <c:v>1.0666255397902529</c:v>
                </c:pt>
                <c:pt idx="1933">
                  <c:v>0.99146272054638585</c:v>
                </c:pt>
                <c:pt idx="1934">
                  <c:v>1.003717472118959</c:v>
                </c:pt>
                <c:pt idx="1935">
                  <c:v>1.0333138515488018</c:v>
                </c:pt>
                <c:pt idx="1936">
                  <c:v>1.061382598331347</c:v>
                </c:pt>
                <c:pt idx="1937">
                  <c:v>0.99879372738238847</c:v>
                </c:pt>
                <c:pt idx="1938">
                  <c:v>1.0536443148688046</c:v>
                </c:pt>
                <c:pt idx="1939">
                  <c:v>1.0494752623688155</c:v>
                </c:pt>
                <c:pt idx="1940">
                  <c:v>1.0757042253521127</c:v>
                </c:pt>
                <c:pt idx="1941">
                  <c:v>1.1014319809069211</c:v>
                </c:pt>
                <c:pt idx="1942">
                  <c:v>1.0540540540540542</c:v>
                </c:pt>
                <c:pt idx="1943">
                  <c:v>1.0766355140186916</c:v>
                </c:pt>
                <c:pt idx="1944">
                  <c:v>0.99239543726235735</c:v>
                </c:pt>
                <c:pt idx="1945">
                  <c:v>1.0428571428571429</c:v>
                </c:pt>
                <c:pt idx="1946">
                  <c:v>1</c:v>
                </c:pt>
                <c:pt idx="1947">
                  <c:v>1.0293663060278209</c:v>
                </c:pt>
                <c:pt idx="1948">
                  <c:v>1</c:v>
                </c:pt>
                <c:pt idx="1949">
                  <c:v>1.0570824524312896</c:v>
                </c:pt>
                <c:pt idx="1950">
                  <c:v>1</c:v>
                </c:pt>
                <c:pt idx="1951">
                  <c:v>0.96551724137931028</c:v>
                </c:pt>
                <c:pt idx="1952">
                  <c:v>1.024390243902439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0.99212598425196852</c:v>
                </c:pt>
                <c:pt idx="1959">
                  <c:v>1.0071942446043165</c:v>
                </c:pt>
                <c:pt idx="1960">
                  <c:v>0.8651685393258427</c:v>
                </c:pt>
                <c:pt idx="1961">
                  <c:v>1.037037037037037</c:v>
                </c:pt>
                <c:pt idx="1962">
                  <c:v>1.1097560975609757</c:v>
                </c:pt>
                <c:pt idx="1963">
                  <c:v>0.92018779342723012</c:v>
                </c:pt>
                <c:pt idx="1964">
                  <c:v>1.044776119402985</c:v>
                </c:pt>
                <c:pt idx="1965">
                  <c:v>1.032258064516129</c:v>
                </c:pt>
                <c:pt idx="1966">
                  <c:v>0.97540983606557385</c:v>
                </c:pt>
                <c:pt idx="1967">
                  <c:v>1.0285714285714285</c:v>
                </c:pt>
                <c:pt idx="1968">
                  <c:v>1</c:v>
                </c:pt>
                <c:pt idx="1969">
                  <c:v>0.99644128113878994</c:v>
                </c:pt>
                <c:pt idx="1970">
                  <c:v>1.0034129692832765</c:v>
                </c:pt>
                <c:pt idx="1971">
                  <c:v>0.81266490765171495</c:v>
                </c:pt>
                <c:pt idx="1972">
                  <c:v>1.0387096774193549</c:v>
                </c:pt>
                <c:pt idx="1973">
                  <c:v>1.024390243902439</c:v>
                </c:pt>
                <c:pt idx="1974">
                  <c:v>0.9536784741144414</c:v>
                </c:pt>
                <c:pt idx="1975">
                  <c:v>0.93573264781491006</c:v>
                </c:pt>
                <c:pt idx="1976">
                  <c:v>1.0708215297450425</c:v>
                </c:pt>
                <c:pt idx="1977">
                  <c:v>0.95145631067961167</c:v>
                </c:pt>
                <c:pt idx="1978">
                  <c:v>1.0099502487562189</c:v>
                </c:pt>
                <c:pt idx="1979">
                  <c:v>1.2138728323699421</c:v>
                </c:pt>
                <c:pt idx="1980">
                  <c:v>0.96444444444444433</c:v>
                </c:pt>
                <c:pt idx="1981">
                  <c:v>1.0181818181818183</c:v>
                </c:pt>
                <c:pt idx="1982">
                  <c:v>0.98297872340425541</c:v>
                </c:pt>
                <c:pt idx="1983">
                  <c:v>1.0507726269315674</c:v>
                </c:pt>
                <c:pt idx="1984">
                  <c:v>0.9919028340080972</c:v>
                </c:pt>
                <c:pt idx="1985">
                  <c:v>0.95817490494296587</c:v>
                </c:pt>
                <c:pt idx="1986">
                  <c:v>1.0156862745098039</c:v>
                </c:pt>
                <c:pt idx="1987">
                  <c:v>0.99439252336448591</c:v>
                </c:pt>
                <c:pt idx="1988">
                  <c:v>1.0360531309297911</c:v>
                </c:pt>
                <c:pt idx="1989">
                  <c:v>0.99467140319715808</c:v>
                </c:pt>
                <c:pt idx="1990">
                  <c:v>1.0141342756183744</c:v>
                </c:pt>
                <c:pt idx="1991">
                  <c:v>0.97029702970297027</c:v>
                </c:pt>
                <c:pt idx="1992">
                  <c:v>0.77577319587628868</c:v>
                </c:pt>
                <c:pt idx="1993">
                  <c:v>1.0249584026622296</c:v>
                </c:pt>
                <c:pt idx="1994">
                  <c:v>1.0112359550561798</c:v>
                </c:pt>
                <c:pt idx="1995">
                  <c:v>1.0454545454545454</c:v>
                </c:pt>
                <c:pt idx="1996">
                  <c:v>0.96764705882352942</c:v>
                </c:pt>
                <c:pt idx="1997">
                  <c:v>0.98969072164948457</c:v>
                </c:pt>
                <c:pt idx="1998">
                  <c:v>1.0362537764350452</c:v>
                </c:pt>
                <c:pt idx="1999">
                  <c:v>1.0339734121122601</c:v>
                </c:pt>
                <c:pt idx="2000">
                  <c:v>0.93700787401574803</c:v>
                </c:pt>
                <c:pt idx="2001">
                  <c:v>1.0167597765363128</c:v>
                </c:pt>
                <c:pt idx="2002">
                  <c:v>0.96363636363636362</c:v>
                </c:pt>
                <c:pt idx="2003">
                  <c:v>1.0356164383561643</c:v>
                </c:pt>
                <c:pt idx="2004">
                  <c:v>0.98465473145780058</c:v>
                </c:pt>
                <c:pt idx="2005">
                  <c:v>0.98245614035087714</c:v>
                </c:pt>
                <c:pt idx="2006">
                  <c:v>0.89864864864864857</c:v>
                </c:pt>
                <c:pt idx="2007">
                  <c:v>1.0012330456226881</c:v>
                </c:pt>
                <c:pt idx="2008">
                  <c:v>0.94292237442922378</c:v>
                </c:pt>
                <c:pt idx="2009">
                  <c:v>1.0194174757281553</c:v>
                </c:pt>
                <c:pt idx="2010">
                  <c:v>1.0011723329425557</c:v>
                </c:pt>
                <c:pt idx="2011">
                  <c:v>1.014018691588785</c:v>
                </c:pt>
                <c:pt idx="2012">
                  <c:v>1.036427732079906</c:v>
                </c:pt>
                <c:pt idx="2013">
                  <c:v>0.76190476190476186</c:v>
                </c:pt>
                <c:pt idx="2014">
                  <c:v>1.0483870967741935</c:v>
                </c:pt>
                <c:pt idx="2015">
                  <c:v>0.98089171974522282</c:v>
                </c:pt>
                <c:pt idx="2016">
                  <c:v>0.96846254927726672</c:v>
                </c:pt>
                <c:pt idx="2017">
                  <c:v>1.0355329949238579</c:v>
                </c:pt>
                <c:pt idx="2018">
                  <c:v>1.1311475409836065</c:v>
                </c:pt>
                <c:pt idx="2019">
                  <c:v>0.98393574297188757</c:v>
                </c:pt>
                <c:pt idx="2020">
                  <c:v>0.84308736217133173</c:v>
                </c:pt>
                <c:pt idx="2021">
                  <c:v>1.022312373225152</c:v>
                </c:pt>
                <c:pt idx="2022">
                  <c:v>0.81304693715194898</c:v>
                </c:pt>
                <c:pt idx="2023">
                  <c:v>1.0277777777777777</c:v>
                </c:pt>
                <c:pt idx="2024">
                  <c:v>0.96863468634686345</c:v>
                </c:pt>
                <c:pt idx="2025">
                  <c:v>1.0290135396518374</c:v>
                </c:pt>
                <c:pt idx="2026">
                  <c:v>0.98357664233576636</c:v>
                </c:pt>
                <c:pt idx="2027">
                  <c:v>0.96381288614298322</c:v>
                </c:pt>
                <c:pt idx="2028">
                  <c:v>0.71354838709677426</c:v>
                </c:pt>
                <c:pt idx="2029">
                  <c:v>1.0467289719626167</c:v>
                </c:pt>
                <c:pt idx="2030">
                  <c:v>0.97842968075927517</c:v>
                </c:pt>
                <c:pt idx="2031">
                  <c:v>1.2046169989506821</c:v>
                </c:pt>
                <c:pt idx="2032">
                  <c:v>1.0602189781021898</c:v>
                </c:pt>
                <c:pt idx="2033">
                  <c:v>1.1275167785234899</c:v>
                </c:pt>
                <c:pt idx="2034">
                  <c:v>1.085766423357664</c:v>
                </c:pt>
                <c:pt idx="2035">
                  <c:v>1.1127541589648797</c:v>
                </c:pt>
                <c:pt idx="2036">
                  <c:v>1.0826666666666667</c:v>
                </c:pt>
                <c:pt idx="2037">
                  <c:v>1.0249584026622296</c:v>
                </c:pt>
                <c:pt idx="2038">
                  <c:v>1.0604255319148936</c:v>
                </c:pt>
                <c:pt idx="2039">
                  <c:v>0.92988929889298888</c:v>
                </c:pt>
                <c:pt idx="2040">
                  <c:v>1.0055248618784531</c:v>
                </c:pt>
                <c:pt idx="2041">
                  <c:v>1.0141732283464568</c:v>
                </c:pt>
                <c:pt idx="2042">
                  <c:v>1.0654664484451717</c:v>
                </c:pt>
                <c:pt idx="2043">
                  <c:v>1.0329670329670331</c:v>
                </c:pt>
                <c:pt idx="2044">
                  <c:v>0.98010316875460568</c:v>
                </c:pt>
                <c:pt idx="2045">
                  <c:v>1.012810851544838</c:v>
                </c:pt>
                <c:pt idx="2046">
                  <c:v>1.0692913385826772</c:v>
                </c:pt>
                <c:pt idx="2047">
                  <c:v>0.99204627621113517</c:v>
                </c:pt>
                <c:pt idx="2048">
                  <c:v>1.0281899109792285</c:v>
                </c:pt>
                <c:pt idx="2049">
                  <c:v>1.0035842293906811</c:v>
                </c:pt>
                <c:pt idx="2050">
                  <c:v>0.96125084976206665</c:v>
                </c:pt>
                <c:pt idx="2051">
                  <c:v>0.89005235602094246</c:v>
                </c:pt>
                <c:pt idx="2052">
                  <c:v>1.0449275362318842</c:v>
                </c:pt>
                <c:pt idx="2053">
                  <c:v>1.0041379310344827</c:v>
                </c:pt>
                <c:pt idx="2054">
                  <c:v>0.86065573770491799</c:v>
                </c:pt>
                <c:pt idx="2055">
                  <c:v>1.0879765395894427</c:v>
                </c:pt>
                <c:pt idx="2056">
                  <c:v>1.0073974445191662</c:v>
                </c:pt>
                <c:pt idx="2057">
                  <c:v>1.0147651006711409</c:v>
                </c:pt>
                <c:pt idx="2058">
                  <c:v>0.99026606099935111</c:v>
                </c:pt>
                <c:pt idx="2059">
                  <c:v>1.044776119402985</c:v>
                </c:pt>
                <c:pt idx="2060">
                  <c:v>0.9950199203187251</c:v>
                </c:pt>
                <c:pt idx="2061">
                  <c:v>1.0017889087656531</c:v>
                </c:pt>
                <c:pt idx="2062">
                  <c:v>0.8774265113699391</c:v>
                </c:pt>
                <c:pt idx="2063">
                  <c:v>0.95511669658886889</c:v>
                </c:pt>
                <c:pt idx="2064">
                  <c:v>1.0209258084971464</c:v>
                </c:pt>
                <c:pt idx="2065">
                  <c:v>1.0726552179656539</c:v>
                </c:pt>
                <c:pt idx="2066">
                  <c:v>1.0123609394313968</c:v>
                </c:pt>
                <c:pt idx="2067">
                  <c:v>0.9007633587786259</c:v>
                </c:pt>
                <c:pt idx="2068">
                  <c:v>0.99870884441575203</c:v>
                </c:pt>
                <c:pt idx="2069">
                  <c:v>1.0852713178294573</c:v>
                </c:pt>
                <c:pt idx="2070">
                  <c:v>1.0796685787125557</c:v>
                </c:pt>
                <c:pt idx="2071">
                  <c:v>1.029535864978903</c:v>
                </c:pt>
                <c:pt idx="2072">
                  <c:v>1.0532110091743119</c:v>
                </c:pt>
                <c:pt idx="2073">
                  <c:v>0.94347826086956532</c:v>
                </c:pt>
                <c:pt idx="2074">
                  <c:v>0.98314606741573041</c:v>
                </c:pt>
                <c:pt idx="2075">
                  <c:v>1.0279720279720279</c:v>
                </c:pt>
                <c:pt idx="2076">
                  <c:v>1.0928088506453597</c:v>
                </c:pt>
                <c:pt idx="2077">
                  <c:v>1.0065530799475753</c:v>
                </c:pt>
                <c:pt idx="2078">
                  <c:v>0.9573283858998145</c:v>
                </c:pt>
                <c:pt idx="2079">
                  <c:v>1.0624635143023935</c:v>
                </c:pt>
                <c:pt idx="2080">
                  <c:v>1.0788235294117647</c:v>
                </c:pt>
                <c:pt idx="2081">
                  <c:v>1.0027129679869777</c:v>
                </c:pt>
                <c:pt idx="2082">
                  <c:v>1.0213933077345034</c:v>
                </c:pt>
                <c:pt idx="2083">
                  <c:v>0.99661933739012842</c:v>
                </c:pt>
                <c:pt idx="2084">
                  <c:v>0.95890410958904115</c:v>
                </c:pt>
                <c:pt idx="2085">
                  <c:v>1.0496141124586549</c:v>
                </c:pt>
                <c:pt idx="2086">
                  <c:v>1.0126715945089757</c:v>
                </c:pt>
                <c:pt idx="2087">
                  <c:v>1.0983513359863559</c:v>
                </c:pt>
                <c:pt idx="2088">
                  <c:v>1.0209863588667367</c:v>
                </c:pt>
                <c:pt idx="2089">
                  <c:v>1.0122358175750834</c:v>
                </c:pt>
                <c:pt idx="2090">
                  <c:v>1.0635775862068964</c:v>
                </c:pt>
                <c:pt idx="2091">
                  <c:v>0.97594501718213056</c:v>
                </c:pt>
                <c:pt idx="2092">
                  <c:v>0.98079561042523999</c:v>
                </c:pt>
                <c:pt idx="2093">
                  <c:v>0.98780487804878048</c:v>
                </c:pt>
                <c:pt idx="2094">
                  <c:v>1.0978907517577068</c:v>
                </c:pt>
                <c:pt idx="2095">
                  <c:v>1.1218441273326016</c:v>
                </c:pt>
                <c:pt idx="2096">
                  <c:v>1.0450236966824644</c:v>
                </c:pt>
                <c:pt idx="2097">
                  <c:v>1.0263522884882108</c:v>
                </c:pt>
                <c:pt idx="2098">
                  <c:v>1.0301697045883094</c:v>
                </c:pt>
                <c:pt idx="2099">
                  <c:v>1.0650887573964496</c:v>
                </c:pt>
                <c:pt idx="2100">
                  <c:v>1</c:v>
                </c:pt>
                <c:pt idx="2101">
                  <c:v>0.96774193548387089</c:v>
                </c:pt>
                <c:pt idx="2102">
                  <c:v>1.0227272727272727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0.99264705882352944</c:v>
                </c:pt>
                <c:pt idx="2109">
                  <c:v>1.006711409395973</c:v>
                </c:pt>
                <c:pt idx="2110">
                  <c:v>0.87301587301587302</c:v>
                </c:pt>
                <c:pt idx="2111">
                  <c:v>1.0344827586206897</c:v>
                </c:pt>
                <c:pt idx="2112">
                  <c:v>1.1016949152542372</c:v>
                </c:pt>
                <c:pt idx="2113">
                  <c:v>0.92511013215859039</c:v>
                </c:pt>
                <c:pt idx="2114">
                  <c:v>1.0416666666666667</c:v>
                </c:pt>
                <c:pt idx="2115">
                  <c:v>1.0300429184549356</c:v>
                </c:pt>
                <c:pt idx="2116">
                  <c:v>0.97701149425287359</c:v>
                </c:pt>
                <c:pt idx="2117">
                  <c:v>1.0266159695817489</c:v>
                </c:pt>
                <c:pt idx="2118">
                  <c:v>1</c:v>
                </c:pt>
                <c:pt idx="2119">
                  <c:v>0.99667774086378735</c:v>
                </c:pt>
                <c:pt idx="2120">
                  <c:v>1.0031847133757961</c:v>
                </c:pt>
                <c:pt idx="2121">
                  <c:v>0.82294264339152112</c:v>
                </c:pt>
                <c:pt idx="2122">
                  <c:v>1.0360360360360361</c:v>
                </c:pt>
                <c:pt idx="2123">
                  <c:v>1.0227272727272727</c:v>
                </c:pt>
                <c:pt idx="2124">
                  <c:v>0.95663265306122447</c:v>
                </c:pt>
                <c:pt idx="2125">
                  <c:v>0.93975903614457823</c:v>
                </c:pt>
                <c:pt idx="2126">
                  <c:v>1.0657894736842106</c:v>
                </c:pt>
                <c:pt idx="2127">
                  <c:v>0.95454545454545459</c:v>
                </c:pt>
                <c:pt idx="2128">
                  <c:v>1.0092807424593968</c:v>
                </c:pt>
                <c:pt idx="2129">
                  <c:v>1.196808510638298</c:v>
                </c:pt>
                <c:pt idx="2130">
                  <c:v>0.82155477031802115</c:v>
                </c:pt>
                <c:pt idx="2131">
                  <c:v>1.0169491525423728</c:v>
                </c:pt>
                <c:pt idx="2132">
                  <c:v>0.98409542743538769</c:v>
                </c:pt>
                <c:pt idx="2133">
                  <c:v>1.0537190082644627</c:v>
                </c:pt>
                <c:pt idx="2134">
                  <c:v>1.0758196721311477</c:v>
                </c:pt>
                <c:pt idx="2135">
                  <c:v>1.0188679245283019</c:v>
                </c:pt>
                <c:pt idx="2136">
                  <c:v>1.0146252285191955</c:v>
                </c:pt>
                <c:pt idx="2137">
                  <c:v>1.0106382978723405</c:v>
                </c:pt>
                <c:pt idx="2138">
                  <c:v>0.97176079734219267</c:v>
                </c:pt>
                <c:pt idx="2139">
                  <c:v>1.0582010582010584</c:v>
                </c:pt>
                <c:pt idx="2140">
                  <c:v>0.95054095826893359</c:v>
                </c:pt>
                <c:pt idx="2141">
                  <c:v>1.0361842105263159</c:v>
                </c:pt>
                <c:pt idx="2142">
                  <c:v>1.0015527950310559</c:v>
                </c:pt>
                <c:pt idx="2143">
                  <c:v>0.80487804878048785</c:v>
                </c:pt>
                <c:pt idx="2144">
                  <c:v>1.0104790419161678</c:v>
                </c:pt>
                <c:pt idx="2145">
                  <c:v>1.042296072507553</c:v>
                </c:pt>
                <c:pt idx="2146">
                  <c:v>0.96973865199449794</c:v>
                </c:pt>
                <c:pt idx="2147">
                  <c:v>0.99037138927097657</c:v>
                </c:pt>
                <c:pt idx="2148">
                  <c:v>1.0123966942148761</c:v>
                </c:pt>
                <c:pt idx="2149">
                  <c:v>1.0533707865168538</c:v>
                </c:pt>
                <c:pt idx="2150">
                  <c:v>0.99739243807040423</c:v>
                </c:pt>
                <c:pt idx="2151">
                  <c:v>0.95823095823095827</c:v>
                </c:pt>
                <c:pt idx="2152">
                  <c:v>0.96597812879708378</c:v>
                </c:pt>
                <c:pt idx="2153">
                  <c:v>1.0331632653061225</c:v>
                </c:pt>
                <c:pt idx="2154">
                  <c:v>0.87486744432661723</c:v>
                </c:pt>
                <c:pt idx="2155">
                  <c:v>0.96885813148788935</c:v>
                </c:pt>
                <c:pt idx="2156">
                  <c:v>1.0190703218116806</c:v>
                </c:pt>
                <c:pt idx="2157">
                  <c:v>1.0163551401869158</c:v>
                </c:pt>
                <c:pt idx="2158">
                  <c:v>0.946524064171123</c:v>
                </c:pt>
                <c:pt idx="2159">
                  <c:v>0.87697929354445792</c:v>
                </c:pt>
                <c:pt idx="2160">
                  <c:v>1.0338983050847457</c:v>
                </c:pt>
                <c:pt idx="2161">
                  <c:v>1.0163934426229508</c:v>
                </c:pt>
                <c:pt idx="2162">
                  <c:v>1.0282916213275299</c:v>
                </c:pt>
                <c:pt idx="2163">
                  <c:v>1.0491803278688525</c:v>
                </c:pt>
                <c:pt idx="2164">
                  <c:v>0.99085365853658547</c:v>
                </c:pt>
                <c:pt idx="2165">
                  <c:v>0.79710144927536231</c:v>
                </c:pt>
                <c:pt idx="2166">
                  <c:v>0.99603567888999012</c:v>
                </c:pt>
                <c:pt idx="2167">
                  <c:v>1.0897435897435899</c:v>
                </c:pt>
                <c:pt idx="2168">
                  <c:v>1.1213434452871074</c:v>
                </c:pt>
                <c:pt idx="2169">
                  <c:v>0.79125847776940461</c:v>
                </c:pt>
                <c:pt idx="2170">
                  <c:v>0.65700185070943862</c:v>
                </c:pt>
                <c:pt idx="2171">
                  <c:v>0.92465753424657537</c:v>
                </c:pt>
                <c:pt idx="2172">
                  <c:v>0.87460063897763574</c:v>
                </c:pt>
                <c:pt idx="2173">
                  <c:v>1.0258780036968576</c:v>
                </c:pt>
                <c:pt idx="2174">
                  <c:v>1.0603204524033931</c:v>
                </c:pt>
                <c:pt idx="2175">
                  <c:v>1.027027027027027</c:v>
                </c:pt>
                <c:pt idx="2176">
                  <c:v>1.1213592233009708</c:v>
                </c:pt>
                <c:pt idx="2177">
                  <c:v>0.96614368290668873</c:v>
                </c:pt>
                <c:pt idx="2178">
                  <c:v>1.0189165950128978</c:v>
                </c:pt>
                <c:pt idx="2179">
                  <c:v>1.1152416356877324</c:v>
                </c:pt>
                <c:pt idx="2180">
                  <c:v>1.0556038227628148</c:v>
                </c:pt>
                <c:pt idx="2181">
                  <c:v>0.99113618049959706</c:v>
                </c:pt>
                <c:pt idx="2182">
                  <c:v>1.0686695278969955</c:v>
                </c:pt>
                <c:pt idx="2183">
                  <c:v>1.0677966101694916</c:v>
                </c:pt>
                <c:pt idx="2184">
                  <c:v>1.0795935647756139</c:v>
                </c:pt>
                <c:pt idx="2185">
                  <c:v>1.0652353426919901</c:v>
                </c:pt>
                <c:pt idx="2186">
                  <c:v>1.1548672566371683</c:v>
                </c:pt>
                <c:pt idx="2187">
                  <c:v>1.0232558139534884</c:v>
                </c:pt>
                <c:pt idx="2188">
                  <c:v>1.0561708860759493</c:v>
                </c:pt>
                <c:pt idx="2189">
                  <c:v>0.93425605536332179</c:v>
                </c:pt>
                <c:pt idx="2190">
                  <c:v>1.0051546391752577</c:v>
                </c:pt>
                <c:pt idx="2191">
                  <c:v>1.0132158590308371</c:v>
                </c:pt>
                <c:pt idx="2192">
                  <c:v>0.9620689655172413</c:v>
                </c:pt>
                <c:pt idx="2193">
                  <c:v>0.9922589725545391</c:v>
                </c:pt>
                <c:pt idx="2194">
                  <c:v>1.0820045558086562</c:v>
                </c:pt>
                <c:pt idx="2195">
                  <c:v>1.051094890510949</c:v>
                </c:pt>
                <c:pt idx="2196">
                  <c:v>0.82905982905982911</c:v>
                </c:pt>
                <c:pt idx="2197">
                  <c:v>0.86655948553054662</c:v>
                </c:pt>
                <c:pt idx="2198">
                  <c:v>0.94585987261146498</c:v>
                </c:pt>
                <c:pt idx="2199">
                  <c:v>1.0114632501685772</c:v>
                </c:pt>
                <c:pt idx="2200">
                  <c:v>1.1050328227571116</c:v>
                </c:pt>
                <c:pt idx="2201">
                  <c:v>1.0551724137931033</c:v>
                </c:pt>
                <c:pt idx="2202">
                  <c:v>1.0313751668891857</c:v>
                </c:pt>
                <c:pt idx="2203">
                  <c:v>1.0512129380053907</c:v>
                </c:pt>
                <c:pt idx="2204">
                  <c:v>1.012861736334405</c:v>
                </c:pt>
                <c:pt idx="2205">
                  <c:v>0.95639097744360901</c:v>
                </c:pt>
                <c:pt idx="2206">
                  <c:v>1.0910944935418083</c:v>
                </c:pt>
                <c:pt idx="2207">
                  <c:v>1.0137672090112642</c:v>
                </c:pt>
                <c:pt idx="2208">
                  <c:v>0.9185393258426966</c:v>
                </c:pt>
                <c:pt idx="2209">
                  <c:v>0.99939430648092065</c:v>
                </c:pt>
                <c:pt idx="2210">
                  <c:v>1.0419274092615769</c:v>
                </c:pt>
                <c:pt idx="2211">
                  <c:v>1.0592686002522067</c:v>
                </c:pt>
                <c:pt idx="2212">
                  <c:v>0.88465553235908145</c:v>
                </c:pt>
                <c:pt idx="2213">
                  <c:v>1.0112359550561798</c:v>
                </c:pt>
                <c:pt idx="2214">
                  <c:v>1.0277033065236818</c:v>
                </c:pt>
                <c:pt idx="2215">
                  <c:v>1.0456730769230769</c:v>
                </c:pt>
                <c:pt idx="2216">
                  <c:v>1.076026977314531</c:v>
                </c:pt>
                <c:pt idx="2217">
                  <c:v>0.90676229508196726</c:v>
                </c:pt>
                <c:pt idx="2218">
                  <c:v>1.0039370078740157</c:v>
                </c:pt>
                <c:pt idx="2219">
                  <c:v>1.0065907729179149</c:v>
                </c:pt>
                <c:pt idx="2220">
                  <c:v>0.92554818969913322</c:v>
                </c:pt>
                <c:pt idx="2221">
                  <c:v>1.041548093340922</c:v>
                </c:pt>
                <c:pt idx="2222">
                  <c:v>1.0597357840321655</c:v>
                </c:pt>
                <c:pt idx="2223">
                  <c:v>1.0986414648552865</c:v>
                </c:pt>
                <c:pt idx="2224">
                  <c:v>1.0184682237914178</c:v>
                </c:pt>
                <c:pt idx="2225">
                  <c:v>0.99160545645330533</c:v>
                </c:pt>
                <c:pt idx="2226">
                  <c:v>0.998790078644888</c:v>
                </c:pt>
                <c:pt idx="2227">
                  <c:v>0.97412480974124804</c:v>
                </c:pt>
                <c:pt idx="2228">
                  <c:v>1.0504885993485342</c:v>
                </c:pt>
                <c:pt idx="2229">
                  <c:v>1.1098463289698348</c:v>
                </c:pt>
                <c:pt idx="2230">
                  <c:v>1.073184052430366</c:v>
                </c:pt>
                <c:pt idx="2231">
                  <c:v>0.93617021276595747</c:v>
                </c:pt>
                <c:pt idx="2232">
                  <c:v>1.0246533127889059</c:v>
                </c:pt>
                <c:pt idx="2233">
                  <c:v>1.0270822687787429</c:v>
                </c:pt>
                <c:pt idx="2234">
                  <c:v>1.0170768458061277</c:v>
                </c:pt>
                <c:pt idx="2235">
                  <c:v>1.0049261083743841</c:v>
                </c:pt>
                <c:pt idx="2236">
                  <c:v>1.0173267326732673</c:v>
                </c:pt>
                <c:pt idx="2237">
                  <c:v>0.98150782361308686</c:v>
                </c:pt>
                <c:pt idx="2238">
                  <c:v>1.0985247629083246</c:v>
                </c:pt>
                <c:pt idx="2239">
                  <c:v>1.0247026532479415</c:v>
                </c:pt>
                <c:pt idx="2240">
                  <c:v>1.0021869874248224</c:v>
                </c:pt>
                <c:pt idx="2241">
                  <c:v>1.024742268041237</c:v>
                </c:pt>
                <c:pt idx="2242">
                  <c:v>0.98281786941580751</c:v>
                </c:pt>
                <c:pt idx="2243">
                  <c:v>1.0986775178026449</c:v>
                </c:pt>
                <c:pt idx="2244">
                  <c:v>0.99500935745477237</c:v>
                </c:pt>
                <c:pt idx="2245">
                  <c:v>1.0977443609022557</c:v>
                </c:pt>
                <c:pt idx="2246">
                  <c:v>1.0176211453744493</c:v>
                </c:pt>
                <c:pt idx="2247">
                  <c:v>1.0467899891186072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0.96969696969696972</c:v>
                </c:pt>
                <c:pt idx="2252">
                  <c:v>1.0212765957446808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0.99310344827586206</c:v>
                </c:pt>
                <c:pt idx="2259">
                  <c:v>1.0062893081761006</c:v>
                </c:pt>
                <c:pt idx="2260">
                  <c:v>0.88</c:v>
                </c:pt>
                <c:pt idx="2261">
                  <c:v>1.032258064516129</c:v>
                </c:pt>
                <c:pt idx="2262">
                  <c:v>1.0947368421052632</c:v>
                </c:pt>
                <c:pt idx="2263">
                  <c:v>0.9294605809128631</c:v>
                </c:pt>
                <c:pt idx="2264">
                  <c:v>1.0389610389610389</c:v>
                </c:pt>
                <c:pt idx="2265">
                  <c:v>1.0281124497991967</c:v>
                </c:pt>
                <c:pt idx="2266">
                  <c:v>0.97841726618705038</c:v>
                </c:pt>
                <c:pt idx="2267">
                  <c:v>1.0249110320284698</c:v>
                </c:pt>
                <c:pt idx="2268">
                  <c:v>1</c:v>
                </c:pt>
                <c:pt idx="2269">
                  <c:v>0.99688473520249221</c:v>
                </c:pt>
                <c:pt idx="2270">
                  <c:v>1.0029850746268656</c:v>
                </c:pt>
                <c:pt idx="2271">
                  <c:v>0.8321513002364066</c:v>
                </c:pt>
                <c:pt idx="2272">
                  <c:v>1.0337078651685394</c:v>
                </c:pt>
                <c:pt idx="2273">
                  <c:v>1.0212765957446808</c:v>
                </c:pt>
                <c:pt idx="2274">
                  <c:v>0.95923261390887293</c:v>
                </c:pt>
                <c:pt idx="2275">
                  <c:v>0.94331065759637189</c:v>
                </c:pt>
                <c:pt idx="2276">
                  <c:v>1.0614250614250613</c:v>
                </c:pt>
                <c:pt idx="2277">
                  <c:v>0.95726495726495731</c:v>
                </c:pt>
                <c:pt idx="2278">
                  <c:v>1.008695652173913</c:v>
                </c:pt>
                <c:pt idx="2279">
                  <c:v>1.1822660098522169</c:v>
                </c:pt>
                <c:pt idx="2280">
                  <c:v>0.83082077051926295</c:v>
                </c:pt>
                <c:pt idx="2281">
                  <c:v>1.0158730158730158</c:v>
                </c:pt>
                <c:pt idx="2282">
                  <c:v>1.0212765957446808</c:v>
                </c:pt>
                <c:pt idx="2283">
                  <c:v>1.0130353817504656</c:v>
                </c:pt>
                <c:pt idx="2284">
                  <c:v>1.0707456978967496</c:v>
                </c:pt>
                <c:pt idx="2285">
                  <c:v>1.0176678445229681</c:v>
                </c:pt>
                <c:pt idx="2286">
                  <c:v>1.0136986301369864</c:v>
                </c:pt>
                <c:pt idx="2287">
                  <c:v>1.0099667774086378</c:v>
                </c:pt>
                <c:pt idx="2288">
                  <c:v>1.0297029702970297</c:v>
                </c:pt>
                <c:pt idx="2289">
                  <c:v>0.99688473520249221</c:v>
                </c:pt>
                <c:pt idx="2290">
                  <c:v>1.0107858243451464</c:v>
                </c:pt>
                <c:pt idx="2291">
                  <c:v>0.97532656023222064</c:v>
                </c:pt>
                <c:pt idx="2292">
                  <c:v>1.0014556040756915</c:v>
                </c:pt>
                <c:pt idx="2293">
                  <c:v>0.81481481481481477</c:v>
                </c:pt>
                <c:pt idx="2294">
                  <c:v>1.0183875530410185</c:v>
                </c:pt>
                <c:pt idx="2295">
                  <c:v>1.0308123249299719</c:v>
                </c:pt>
                <c:pt idx="2296">
                  <c:v>0.9715762273901809</c:v>
                </c:pt>
                <c:pt idx="2297">
                  <c:v>1.0105263157894737</c:v>
                </c:pt>
                <c:pt idx="2298">
                  <c:v>1.0103092783505154</c:v>
                </c:pt>
                <c:pt idx="2299">
                  <c:v>1.0309278350515463</c:v>
                </c:pt>
                <c:pt idx="2300">
                  <c:v>0.99755501222493892</c:v>
                </c:pt>
                <c:pt idx="2301">
                  <c:v>0.83618090452261307</c:v>
                </c:pt>
                <c:pt idx="2302">
                  <c:v>0.97808535178777389</c:v>
                </c:pt>
                <c:pt idx="2303">
                  <c:v>0.98517673888255419</c:v>
                </c:pt>
                <c:pt idx="2304">
                  <c:v>1.0488676996424315</c:v>
                </c:pt>
                <c:pt idx="2305">
                  <c:v>0.9707475622968581</c:v>
                </c:pt>
                <c:pt idx="2306">
                  <c:v>1.0178571428571428</c:v>
                </c:pt>
                <c:pt idx="2307">
                  <c:v>0.85779294653014793</c:v>
                </c:pt>
                <c:pt idx="2308">
                  <c:v>1.0316939890710382</c:v>
                </c:pt>
                <c:pt idx="2309">
                  <c:v>0.96482412060301503</c:v>
                </c:pt>
                <c:pt idx="2310">
                  <c:v>1</c:v>
                </c:pt>
                <c:pt idx="2311">
                  <c:v>1.0475184794086589</c:v>
                </c:pt>
                <c:pt idx="2312">
                  <c:v>1.0090090090090089</c:v>
                </c:pt>
                <c:pt idx="2313">
                  <c:v>0.95433364398881637</c:v>
                </c:pt>
                <c:pt idx="2314">
                  <c:v>1.056910569105691</c:v>
                </c:pt>
                <c:pt idx="2315">
                  <c:v>1.0764525993883791</c:v>
                </c:pt>
                <c:pt idx="2316">
                  <c:v>1.0828282828282829</c:v>
                </c:pt>
                <c:pt idx="2317">
                  <c:v>1.0331491712707184</c:v>
                </c:pt>
                <c:pt idx="2318">
                  <c:v>0.84210526315789469</c:v>
                </c:pt>
                <c:pt idx="2319">
                  <c:v>0.80171796707229781</c:v>
                </c:pt>
                <c:pt idx="2320">
                  <c:v>0.98525585429314833</c:v>
                </c:pt>
                <c:pt idx="2321">
                  <c:v>0.87009063444108758</c:v>
                </c:pt>
                <c:pt idx="2322">
                  <c:v>1.0299823633156966</c:v>
                </c:pt>
                <c:pt idx="2323">
                  <c:v>1.0295652173913044</c:v>
                </c:pt>
                <c:pt idx="2324">
                  <c:v>0.96540627514078836</c:v>
                </c:pt>
                <c:pt idx="2325">
                  <c:v>0.94483294483294489</c:v>
                </c:pt>
                <c:pt idx="2326">
                  <c:v>1.0379106992417859</c:v>
                </c:pt>
                <c:pt idx="2327">
                  <c:v>0.73454973513831667</c:v>
                </c:pt>
                <c:pt idx="2328">
                  <c:v>1.0177133655394526</c:v>
                </c:pt>
                <c:pt idx="2329">
                  <c:v>1.1531531531531531</c:v>
                </c:pt>
                <c:pt idx="2330">
                  <c:v>1.0401284109149278</c:v>
                </c:pt>
                <c:pt idx="2331">
                  <c:v>1.0640713706407137</c:v>
                </c:pt>
                <c:pt idx="2332">
                  <c:v>1.0030211480362539</c:v>
                </c:pt>
                <c:pt idx="2333">
                  <c:v>1.0378378378378379</c:v>
                </c:pt>
                <c:pt idx="2334">
                  <c:v>1.0742496050552923</c:v>
                </c:pt>
                <c:pt idx="2335">
                  <c:v>1.0868878357030016</c:v>
                </c:pt>
                <c:pt idx="2336">
                  <c:v>0.90861618798955612</c:v>
                </c:pt>
                <c:pt idx="2337">
                  <c:v>0.97372060857538034</c:v>
                </c:pt>
                <c:pt idx="2338">
                  <c:v>1.0326323422770123</c:v>
                </c:pt>
                <c:pt idx="2339">
                  <c:v>0.95301125082726668</c:v>
                </c:pt>
                <c:pt idx="2340">
                  <c:v>1.1924651924651926</c:v>
                </c:pt>
                <c:pt idx="2341">
                  <c:v>1.0855457227138643</c:v>
                </c:pt>
                <c:pt idx="2342">
                  <c:v>0.96435515230071289</c:v>
                </c:pt>
                <c:pt idx="2343">
                  <c:v>1.0659107016300495</c:v>
                </c:pt>
                <c:pt idx="2344">
                  <c:v>0.96324461343472745</c:v>
                </c:pt>
                <c:pt idx="2345">
                  <c:v>1.0477489768076398</c:v>
                </c:pt>
                <c:pt idx="2346">
                  <c:v>0.8680089485458613</c:v>
                </c:pt>
                <c:pt idx="2347">
                  <c:v>1.0739726027397261</c:v>
                </c:pt>
                <c:pt idx="2348">
                  <c:v>0.86842105263157898</c:v>
                </c:pt>
                <c:pt idx="2349">
                  <c:v>1.0876954452753229</c:v>
                </c:pt>
                <c:pt idx="2350">
                  <c:v>0.96708557749850388</c:v>
                </c:pt>
                <c:pt idx="2351">
                  <c:v>1.02</c:v>
                </c:pt>
                <c:pt idx="2352">
                  <c:v>1.0384373030875866</c:v>
                </c:pt>
                <c:pt idx="2353">
                  <c:v>1.0707850707850708</c:v>
                </c:pt>
                <c:pt idx="2354">
                  <c:v>1.0120481927710843</c:v>
                </c:pt>
                <c:pt idx="2355">
                  <c:v>0.82610813443740871</c:v>
                </c:pt>
                <c:pt idx="2356">
                  <c:v>1.0041055718475074</c:v>
                </c:pt>
                <c:pt idx="2357">
                  <c:v>0.97800776196636474</c:v>
                </c:pt>
                <c:pt idx="2358">
                  <c:v>1.1037974683544305</c:v>
                </c:pt>
                <c:pt idx="2359">
                  <c:v>0.86870681145113526</c:v>
                </c:pt>
                <c:pt idx="2360">
                  <c:v>1.0079455164585698</c:v>
                </c:pt>
                <c:pt idx="2361">
                  <c:v>0.94714587737843547</c:v>
                </c:pt>
                <c:pt idx="2362">
                  <c:v>1.0089285714285714</c:v>
                </c:pt>
                <c:pt idx="2363">
                  <c:v>1.0729411764705883</c:v>
                </c:pt>
                <c:pt idx="2364">
                  <c:v>1.0741389375364856</c:v>
                </c:pt>
                <c:pt idx="2365">
                  <c:v>1.0271167681239624</c:v>
                </c:pt>
                <c:pt idx="2366">
                  <c:v>0.98264277715565518</c:v>
                </c:pt>
                <c:pt idx="2367">
                  <c:v>1.015599784830554</c:v>
                </c:pt>
                <c:pt idx="2368">
                  <c:v>1.0880000000000001</c:v>
                </c:pt>
                <c:pt idx="2369">
                  <c:v>1.0762331838565022</c:v>
                </c:pt>
                <c:pt idx="2370">
                  <c:v>1.0194839389152186</c:v>
                </c:pt>
                <c:pt idx="2371">
                  <c:v>0.94117647058823528</c:v>
                </c:pt>
                <c:pt idx="2372">
                  <c:v>1.0468085106382978</c:v>
                </c:pt>
                <c:pt idx="2373">
                  <c:v>1.0919097413318657</c:v>
                </c:pt>
                <c:pt idx="2374">
                  <c:v>1.0172939979654121</c:v>
                </c:pt>
                <c:pt idx="2375">
                  <c:v>0.91803278688524592</c:v>
                </c:pt>
                <c:pt idx="2376">
                  <c:v>0.97318007662835249</c:v>
                </c:pt>
                <c:pt idx="2377">
                  <c:v>1.0068829891838742</c:v>
                </c:pt>
                <c:pt idx="2378">
                  <c:v>0.96103151862464187</c:v>
                </c:pt>
                <c:pt idx="2379">
                  <c:v>1.102278749337573</c:v>
                </c:pt>
                <c:pt idx="2380">
                  <c:v>1.0682976554536188</c:v>
                </c:pt>
                <c:pt idx="2381">
                  <c:v>1.0352941176470589</c:v>
                </c:pt>
                <c:pt idx="2382">
                  <c:v>1.0774683544303798</c:v>
                </c:pt>
                <c:pt idx="2383">
                  <c:v>0.95586268390548368</c:v>
                </c:pt>
                <c:pt idx="2384">
                  <c:v>1.0159924741298212</c:v>
                </c:pt>
                <c:pt idx="2385">
                  <c:v>1.032747982914096</c:v>
                </c:pt>
                <c:pt idx="2386">
                  <c:v>1.0468003820439351</c:v>
                </c:pt>
                <c:pt idx="2387">
                  <c:v>1.0844793713163066</c:v>
                </c:pt>
                <c:pt idx="2388">
                  <c:v>1.0253573075149838</c:v>
                </c:pt>
                <c:pt idx="2389">
                  <c:v>1.0096153846153846</c:v>
                </c:pt>
                <c:pt idx="2390">
                  <c:v>0.97180451127819545</c:v>
                </c:pt>
                <c:pt idx="2391">
                  <c:v>1.005446623093682</c:v>
                </c:pt>
                <c:pt idx="2392">
                  <c:v>1.04126213592233</c:v>
                </c:pt>
                <c:pt idx="2393">
                  <c:v>1.0919431279620853</c:v>
                </c:pt>
                <c:pt idx="2394">
                  <c:v>0.98438560760353011</c:v>
                </c:pt>
                <c:pt idx="2395">
                  <c:v>1</c:v>
                </c:pt>
                <c:pt idx="2396">
                  <c:v>1.0980392156862746</c:v>
                </c:pt>
                <c:pt idx="2397">
                  <c:v>0.99663299663299665</c:v>
                </c:pt>
                <c:pt idx="2398">
                  <c:v>1</c:v>
                </c:pt>
                <c:pt idx="2399">
                  <c:v>1.0350776308223117</c:v>
                </c:pt>
                <c:pt idx="2400">
                  <c:v>1</c:v>
                </c:pt>
                <c:pt idx="2401">
                  <c:v>0.97142857142857153</c:v>
                </c:pt>
                <c:pt idx="2402">
                  <c:v>1.02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0.99350649350649356</c:v>
                </c:pt>
                <c:pt idx="2409">
                  <c:v>1.0059171597633136</c:v>
                </c:pt>
                <c:pt idx="2410">
                  <c:v>0.88625592417061605</c:v>
                </c:pt>
                <c:pt idx="2411">
                  <c:v>1.0303030303030303</c:v>
                </c:pt>
                <c:pt idx="2412">
                  <c:v>1.0886699507389161</c:v>
                </c:pt>
                <c:pt idx="2413">
                  <c:v>0.93333333333333335</c:v>
                </c:pt>
                <c:pt idx="2414">
                  <c:v>1.0365853658536586</c:v>
                </c:pt>
                <c:pt idx="2415">
                  <c:v>1.0264150943396226</c:v>
                </c:pt>
                <c:pt idx="2416">
                  <c:v>0.97966101694915264</c:v>
                </c:pt>
                <c:pt idx="2417">
                  <c:v>1.0234113712374582</c:v>
                </c:pt>
                <c:pt idx="2418">
                  <c:v>1</c:v>
                </c:pt>
                <c:pt idx="2419">
                  <c:v>0.99706744868035191</c:v>
                </c:pt>
                <c:pt idx="2420">
                  <c:v>1.002808988764045</c:v>
                </c:pt>
                <c:pt idx="2421">
                  <c:v>0.84044943820224716</c:v>
                </c:pt>
                <c:pt idx="2422">
                  <c:v>1.0316622691292876</c:v>
                </c:pt>
                <c:pt idx="2423">
                  <c:v>1.02</c:v>
                </c:pt>
                <c:pt idx="2424">
                  <c:v>0.91201716738197425</c:v>
                </c:pt>
                <c:pt idx="2425">
                  <c:v>0.99774266365688491</c:v>
                </c:pt>
                <c:pt idx="2426">
                  <c:v>1.0576036866359446</c:v>
                </c:pt>
                <c:pt idx="2427">
                  <c:v>0.95967741935483875</c:v>
                </c:pt>
                <c:pt idx="2428">
                  <c:v>1.0081799591002045</c:v>
                </c:pt>
                <c:pt idx="2429">
                  <c:v>1.1697247706422018</c:v>
                </c:pt>
                <c:pt idx="2430">
                  <c:v>0.83917197452229308</c:v>
                </c:pt>
                <c:pt idx="2431">
                  <c:v>0.99089253187613835</c:v>
                </c:pt>
                <c:pt idx="2432">
                  <c:v>1.0446927374301676</c:v>
                </c:pt>
                <c:pt idx="2433">
                  <c:v>1.0122591943957968</c:v>
                </c:pt>
                <c:pt idx="2434">
                  <c:v>1.0663082437275986</c:v>
                </c:pt>
                <c:pt idx="2435">
                  <c:v>1.0166112956810631</c:v>
                </c:pt>
                <c:pt idx="2436">
                  <c:v>1.0128824476650564</c:v>
                </c:pt>
                <c:pt idx="2437">
                  <c:v>1.0093749999999999</c:v>
                </c:pt>
                <c:pt idx="2438">
                  <c:v>1.0279069767441862</c:v>
                </c:pt>
                <c:pt idx="2439">
                  <c:v>0.99706744868035191</c:v>
                </c:pt>
                <c:pt idx="2440">
                  <c:v>1.010144927536232</c:v>
                </c:pt>
                <c:pt idx="2441">
                  <c:v>0.97674418604651159</c:v>
                </c:pt>
                <c:pt idx="2442">
                  <c:v>0.96565389696169079</c:v>
                </c:pt>
                <c:pt idx="2443">
                  <c:v>1.0232558139534884</c:v>
                </c:pt>
                <c:pt idx="2444">
                  <c:v>0.84158415841584167</c:v>
                </c:pt>
                <c:pt idx="2445">
                  <c:v>1.0385126162018592</c:v>
                </c:pt>
                <c:pt idx="2446">
                  <c:v>0.97320341047503045</c:v>
                </c:pt>
                <c:pt idx="2447">
                  <c:v>0.99029126213592233</c:v>
                </c:pt>
                <c:pt idx="2448">
                  <c:v>1.0096969696969698</c:v>
                </c:pt>
                <c:pt idx="2449">
                  <c:v>1.0493827160493827</c:v>
                </c:pt>
                <c:pt idx="2450">
                  <c:v>0.82887189292543018</c:v>
                </c:pt>
                <c:pt idx="2451">
                  <c:v>1.0160919540229885</c:v>
                </c:pt>
                <c:pt idx="2452">
                  <c:v>0.97934782608695647</c:v>
                </c:pt>
                <c:pt idx="2453">
                  <c:v>0.81028938906752412</c:v>
                </c:pt>
                <c:pt idx="2454">
                  <c:v>0.98317560462670883</c:v>
                </c:pt>
                <c:pt idx="2455">
                  <c:v>0.98043254376930999</c:v>
                </c:pt>
                <c:pt idx="2456">
                  <c:v>1.0814732142857144</c:v>
                </c:pt>
                <c:pt idx="2457">
                  <c:v>1.0545454545454545</c:v>
                </c:pt>
                <c:pt idx="2458">
                  <c:v>1.0213849287169043</c:v>
                </c:pt>
                <c:pt idx="2459">
                  <c:v>0.96682464454976302</c:v>
                </c:pt>
                <c:pt idx="2460">
                  <c:v>1</c:v>
                </c:pt>
                <c:pt idx="2461">
                  <c:v>1.0105465004793863</c:v>
                </c:pt>
                <c:pt idx="2462">
                  <c:v>1.0084745762711864</c:v>
                </c:pt>
                <c:pt idx="2463">
                  <c:v>0.95690413368513638</c:v>
                </c:pt>
                <c:pt idx="2464">
                  <c:v>1.0533841754051478</c:v>
                </c:pt>
                <c:pt idx="2465">
                  <c:v>1.1076011846001974</c:v>
                </c:pt>
                <c:pt idx="2466">
                  <c:v>0.82656023222060959</c:v>
                </c:pt>
                <c:pt idx="2467">
                  <c:v>0.83045977011494254</c:v>
                </c:pt>
                <c:pt idx="2468">
                  <c:v>0.73266708307307937</c:v>
                </c:pt>
                <c:pt idx="2469">
                  <c:v>1.1226415094339623</c:v>
                </c:pt>
                <c:pt idx="2470">
                  <c:v>0.91856925418569246</c:v>
                </c:pt>
                <c:pt idx="2471">
                  <c:v>0.99918367346938775</c:v>
                </c:pt>
                <c:pt idx="2472">
                  <c:v>0.84421768707482991</c:v>
                </c:pt>
                <c:pt idx="2473">
                  <c:v>1.112781954887218</c:v>
                </c:pt>
                <c:pt idx="2474">
                  <c:v>1.0545905707196028</c:v>
                </c:pt>
                <c:pt idx="2475">
                  <c:v>0.94790902421129863</c:v>
                </c:pt>
                <c:pt idx="2476">
                  <c:v>1.0668296658516707</c:v>
                </c:pt>
                <c:pt idx="2477">
                  <c:v>1.048221343873518</c:v>
                </c:pt>
                <c:pt idx="2478">
                  <c:v>0.99851301115241631</c:v>
                </c:pt>
                <c:pt idx="2479">
                  <c:v>1.0256410256410255</c:v>
                </c:pt>
                <c:pt idx="2480">
                  <c:v>1.047945205479452</c:v>
                </c:pt>
                <c:pt idx="2481">
                  <c:v>1.0528700906344413</c:v>
                </c:pt>
                <c:pt idx="2482">
                  <c:v>1.1827326068734283</c:v>
                </c:pt>
                <c:pt idx="2483">
                  <c:v>1.0355329949238579</c:v>
                </c:pt>
                <c:pt idx="2484">
                  <c:v>1.0255500354861604</c:v>
                </c:pt>
                <c:pt idx="2485">
                  <c:v>0.81904761904761902</c:v>
                </c:pt>
                <c:pt idx="2486">
                  <c:v>1.0931263858093125</c:v>
                </c:pt>
                <c:pt idx="2487">
                  <c:v>1.1428571428571428</c:v>
                </c:pt>
                <c:pt idx="2488">
                  <c:v>1.0306539509536785</c:v>
                </c:pt>
                <c:pt idx="2489">
                  <c:v>0.93692590324556024</c:v>
                </c:pt>
                <c:pt idx="2490">
                  <c:v>1.0691085003455425</c:v>
                </c:pt>
                <c:pt idx="2491">
                  <c:v>1.0169050715214565</c:v>
                </c:pt>
                <c:pt idx="2492">
                  <c:v>0.98566084788029917</c:v>
                </c:pt>
                <c:pt idx="2493">
                  <c:v>0.95574162679425834</c:v>
                </c:pt>
                <c:pt idx="2494">
                  <c:v>1.0723771580345285</c:v>
                </c:pt>
                <c:pt idx="2495">
                  <c:v>1.0488431876606683</c:v>
                </c:pt>
                <c:pt idx="2496">
                  <c:v>1.055022392834293</c:v>
                </c:pt>
                <c:pt idx="2497">
                  <c:v>0.88533703961084087</c:v>
                </c:pt>
                <c:pt idx="2498">
                  <c:v>0.88505747126436773</c:v>
                </c:pt>
                <c:pt idx="2499">
                  <c:v>0.9599096555618295</c:v>
                </c:pt>
                <c:pt idx="2500">
                  <c:v>1.0922391857506362</c:v>
                </c:pt>
                <c:pt idx="2501">
                  <c:v>1.0188014101057579</c:v>
                </c:pt>
                <c:pt idx="2502">
                  <c:v>1.0567290283645141</c:v>
                </c:pt>
                <c:pt idx="2503">
                  <c:v>1.0455351862803075</c:v>
                </c:pt>
                <c:pt idx="2504">
                  <c:v>1.0113314447592068</c:v>
                </c:pt>
                <c:pt idx="2505">
                  <c:v>0.84521575984990627</c:v>
                </c:pt>
                <c:pt idx="2506">
                  <c:v>1.0038631346578366</c:v>
                </c:pt>
                <c:pt idx="2507">
                  <c:v>0.9807037457434733</c:v>
                </c:pt>
                <c:pt idx="2508">
                  <c:v>0.9260369815092454</c:v>
                </c:pt>
                <c:pt idx="2509">
                  <c:v>0.99893162393162382</c:v>
                </c:pt>
                <c:pt idx="2510">
                  <c:v>1.1159077468953282</c:v>
                </c:pt>
                <c:pt idx="2511">
                  <c:v>1</c:v>
                </c:pt>
                <c:pt idx="2512">
                  <c:v>1.0520262869660459</c:v>
                </c:pt>
                <c:pt idx="2513">
                  <c:v>1.0088495575221239</c:v>
                </c:pt>
                <c:pt idx="2514">
                  <c:v>1.0771349862258952</c:v>
                </c:pt>
                <c:pt idx="2515">
                  <c:v>0.97581493165089384</c:v>
                </c:pt>
                <c:pt idx="2516">
                  <c:v>0.98660714285714279</c:v>
                </c:pt>
                <c:pt idx="2517">
                  <c:v>1.0546792849631967</c:v>
                </c:pt>
                <c:pt idx="2518">
                  <c:v>0.93139963167587481</c:v>
                </c:pt>
                <c:pt idx="2519">
                  <c:v>1.0531750129065565</c:v>
                </c:pt>
                <c:pt idx="2520">
                  <c:v>0.90298507462686572</c:v>
                </c:pt>
                <c:pt idx="2521">
                  <c:v>1.1079059829059827</c:v>
                </c:pt>
                <c:pt idx="2522">
                  <c:v>0.95175238962221198</c:v>
                </c:pt>
                <c:pt idx="2523">
                  <c:v>1.0630358043368633</c:v>
                </c:pt>
                <c:pt idx="2524">
                  <c:v>1.0162601626016261</c:v>
                </c:pt>
                <c:pt idx="2525">
                  <c:v>1.0677966101694916</c:v>
                </c:pt>
                <c:pt idx="2526">
                  <c:v>0.94978632478632474</c:v>
                </c:pt>
                <c:pt idx="2527">
                  <c:v>1.0799007444168733</c:v>
                </c:pt>
                <c:pt idx="2528">
                  <c:v>0.97250554323725047</c:v>
                </c:pt>
                <c:pt idx="2529">
                  <c:v>1</c:v>
                </c:pt>
                <c:pt idx="2530">
                  <c:v>1.0036052275799909</c:v>
                </c:pt>
                <c:pt idx="2531">
                  <c:v>1.0360110803324101</c:v>
                </c:pt>
                <c:pt idx="2532">
                  <c:v>1.079236276849642</c:v>
                </c:pt>
                <c:pt idx="2533">
                  <c:v>0.93005872931126543</c:v>
                </c:pt>
                <c:pt idx="2534">
                  <c:v>1.0571165361584522</c:v>
                </c:pt>
                <c:pt idx="2535">
                  <c:v>0.94226327944572741</c:v>
                </c:pt>
                <c:pt idx="2536">
                  <c:v>1.0691987513007284</c:v>
                </c:pt>
                <c:pt idx="2537">
                  <c:v>0.98530029399412011</c:v>
                </c:pt>
                <c:pt idx="2538">
                  <c:v>1.1177861873226111</c:v>
                </c:pt>
                <c:pt idx="2539">
                  <c:v>1.0653536257833482</c:v>
                </c:pt>
                <c:pt idx="2540">
                  <c:v>1.0662811387900355</c:v>
                </c:pt>
                <c:pt idx="2541">
                  <c:v>1.0445694504543488</c:v>
                </c:pt>
                <c:pt idx="2542">
                  <c:v>0.98677400805060389</c:v>
                </c:pt>
                <c:pt idx="2543">
                  <c:v>1.0359712230215827</c:v>
                </c:pt>
                <c:pt idx="2544">
                  <c:v>1.0247349823321554</c:v>
                </c:pt>
                <c:pt idx="2545">
                  <c:v>1.1001773049645389</c:v>
                </c:pt>
                <c:pt idx="2546">
                  <c:v>0.99814814814814812</c:v>
                </c:pt>
                <c:pt idx="2547">
                  <c:v>1.0986899563318777</c:v>
                </c:pt>
                <c:pt idx="2548">
                  <c:v>1</c:v>
                </c:pt>
                <c:pt idx="2549">
                  <c:v>1.0822510822510822</c:v>
                </c:pt>
                <c:pt idx="2550">
                  <c:v>1</c:v>
                </c:pt>
                <c:pt idx="2551">
                  <c:v>0.97297297297297303</c:v>
                </c:pt>
                <c:pt idx="2552">
                  <c:v>1.0188679245283019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0.99386503067484666</c:v>
                </c:pt>
                <c:pt idx="2559">
                  <c:v>1.005586592178771</c:v>
                </c:pt>
                <c:pt idx="2560">
                  <c:v>0.89189189189189189</c:v>
                </c:pt>
                <c:pt idx="2561">
                  <c:v>1.0285714285714287</c:v>
                </c:pt>
                <c:pt idx="2562">
                  <c:v>1.0833333333333333</c:v>
                </c:pt>
                <c:pt idx="2563">
                  <c:v>0.93680297397769519</c:v>
                </c:pt>
                <c:pt idx="2564">
                  <c:v>1.0344827586206897</c:v>
                </c:pt>
                <c:pt idx="2565">
                  <c:v>1.0249110320284698</c:v>
                </c:pt>
                <c:pt idx="2566">
                  <c:v>0.98076923076923084</c:v>
                </c:pt>
                <c:pt idx="2567">
                  <c:v>1.0220820189274449</c:v>
                </c:pt>
                <c:pt idx="2568">
                  <c:v>1</c:v>
                </c:pt>
                <c:pt idx="2569">
                  <c:v>0.99722991689750684</c:v>
                </c:pt>
                <c:pt idx="2570">
                  <c:v>1.0026525198938994</c:v>
                </c:pt>
                <c:pt idx="2571">
                  <c:v>0.84796573875803005</c:v>
                </c:pt>
                <c:pt idx="2572">
                  <c:v>1.0298507462686568</c:v>
                </c:pt>
                <c:pt idx="2573">
                  <c:v>1.0188679245283019</c:v>
                </c:pt>
                <c:pt idx="2574">
                  <c:v>0.91649694501018331</c:v>
                </c:pt>
                <c:pt idx="2575">
                  <c:v>0.99786780383795304</c:v>
                </c:pt>
                <c:pt idx="2576">
                  <c:v>0.92925430210325044</c:v>
                </c:pt>
                <c:pt idx="2577">
                  <c:v>1.0909090909090908</c:v>
                </c:pt>
                <c:pt idx="2578">
                  <c:v>1.0077220077220077</c:v>
                </c:pt>
                <c:pt idx="2579">
                  <c:v>0.95238095238095233</c:v>
                </c:pt>
                <c:pt idx="2580">
                  <c:v>0.96206896551724141</c:v>
                </c:pt>
                <c:pt idx="2581">
                  <c:v>0.8727272727272728</c:v>
                </c:pt>
                <c:pt idx="2582">
                  <c:v>0.98344370860927144</c:v>
                </c:pt>
                <c:pt idx="2583">
                  <c:v>0.96226415094339612</c:v>
                </c:pt>
                <c:pt idx="2584">
                  <c:v>1.3375796178343948</c:v>
                </c:pt>
                <c:pt idx="2585">
                  <c:v>1.0909090909090908</c:v>
                </c:pt>
                <c:pt idx="2586">
                  <c:v>0.97653958944281538</c:v>
                </c:pt>
                <c:pt idx="2587">
                  <c:v>1.0379362670713201</c:v>
                </c:pt>
                <c:pt idx="2588">
                  <c:v>1.0338733431516938</c:v>
                </c:pt>
                <c:pt idx="2589">
                  <c:v>0.99722991689750684</c:v>
                </c:pt>
                <c:pt idx="2590">
                  <c:v>0.95595854922279799</c:v>
                </c:pt>
                <c:pt idx="2591">
                  <c:v>1.0327868852459017</c:v>
                </c:pt>
                <c:pt idx="2592">
                  <c:v>0.96750000000000003</c:v>
                </c:pt>
                <c:pt idx="2593">
                  <c:v>1.0219354838709678</c:v>
                </c:pt>
                <c:pt idx="2594">
                  <c:v>0.84905660377358494</c:v>
                </c:pt>
                <c:pt idx="2595">
                  <c:v>1.0362953692115144</c:v>
                </c:pt>
                <c:pt idx="2596">
                  <c:v>0.97465437788018439</c:v>
                </c:pt>
                <c:pt idx="2597">
                  <c:v>0.98969072164948457</c:v>
                </c:pt>
                <c:pt idx="2598">
                  <c:v>0.80547945205479454</c:v>
                </c:pt>
                <c:pt idx="2599">
                  <c:v>1.0465116279069768</c:v>
                </c:pt>
                <c:pt idx="2600">
                  <c:v>1.0491428571428572</c:v>
                </c:pt>
                <c:pt idx="2601">
                  <c:v>0.96296296296296291</c:v>
                </c:pt>
                <c:pt idx="2602">
                  <c:v>1.0335861321776814</c:v>
                </c:pt>
                <c:pt idx="2603">
                  <c:v>0.96716417910447761</c:v>
                </c:pt>
                <c:pt idx="2604">
                  <c:v>0.96491228070175439</c:v>
                </c:pt>
                <c:pt idx="2605">
                  <c:v>1.0171543895055499</c:v>
                </c:pt>
                <c:pt idx="2606">
                  <c:v>0.987487969201155</c:v>
                </c:pt>
                <c:pt idx="2607">
                  <c:v>0.87790110998990922</c:v>
                </c:pt>
                <c:pt idx="2608">
                  <c:v>1.1120418848167539</c:v>
                </c:pt>
                <c:pt idx="2609">
                  <c:v>0.90225563909774431</c:v>
                </c:pt>
                <c:pt idx="2610">
                  <c:v>0.9838709677419355</c:v>
                </c:pt>
                <c:pt idx="2611">
                  <c:v>1.0154686078252957</c:v>
                </c:pt>
                <c:pt idx="2612">
                  <c:v>1.053903345724907</c:v>
                </c:pt>
                <c:pt idx="2613">
                  <c:v>1.0406504065040652</c:v>
                </c:pt>
                <c:pt idx="2614">
                  <c:v>0.84844089920232046</c:v>
                </c:pt>
                <c:pt idx="2615">
                  <c:v>0.82271468144044313</c:v>
                </c:pt>
                <c:pt idx="2616">
                  <c:v>1.0806451612903225</c:v>
                </c:pt>
                <c:pt idx="2617">
                  <c:v>0.63924794359576964</c:v>
                </c:pt>
                <c:pt idx="2618">
                  <c:v>0.8501026694045174</c:v>
                </c:pt>
                <c:pt idx="2619">
                  <c:v>0.81818181818181812</c:v>
                </c:pt>
                <c:pt idx="2620">
                  <c:v>1.1279788172992056</c:v>
                </c:pt>
                <c:pt idx="2621">
                  <c:v>1.0117096018735363</c:v>
                </c:pt>
                <c:pt idx="2622">
                  <c:v>1.0895522388059702</c:v>
                </c:pt>
                <c:pt idx="2623">
                  <c:v>0.92693110647181631</c:v>
                </c:pt>
                <c:pt idx="2624">
                  <c:v>1.0384615384615383</c:v>
                </c:pt>
                <c:pt idx="2625">
                  <c:v>1.204225352112676</c:v>
                </c:pt>
                <c:pt idx="2626">
                  <c:v>1.0628834355828221</c:v>
                </c:pt>
                <c:pt idx="2627">
                  <c:v>0.96362388469457794</c:v>
                </c:pt>
                <c:pt idx="2628">
                  <c:v>1.0120996441281138</c:v>
                </c:pt>
                <c:pt idx="2629">
                  <c:v>1.0706319702602229</c:v>
                </c:pt>
                <c:pt idx="2630">
                  <c:v>0.97852348993288596</c:v>
                </c:pt>
                <c:pt idx="2631">
                  <c:v>0.87700534759358284</c:v>
                </c:pt>
                <c:pt idx="2632">
                  <c:v>1.0694345025053686</c:v>
                </c:pt>
                <c:pt idx="2633">
                  <c:v>1.0738636363636362</c:v>
                </c:pt>
                <c:pt idx="2634">
                  <c:v>1.06993006993007</c:v>
                </c:pt>
                <c:pt idx="2635">
                  <c:v>1.2103205629397966</c:v>
                </c:pt>
                <c:pt idx="2636">
                  <c:v>1.0874999999999999</c:v>
                </c:pt>
                <c:pt idx="2637">
                  <c:v>1.0179948586118253</c:v>
                </c:pt>
                <c:pt idx="2638">
                  <c:v>1.04296875</c:v>
                </c:pt>
                <c:pt idx="2639">
                  <c:v>1.1579699785561115</c:v>
                </c:pt>
                <c:pt idx="2640">
                  <c:v>1.0055248618784531</c:v>
                </c:pt>
                <c:pt idx="2641">
                  <c:v>0.96000000000000008</c:v>
                </c:pt>
                <c:pt idx="2642">
                  <c:v>0.986446670595168</c:v>
                </c:pt>
                <c:pt idx="2643">
                  <c:v>1.0575000000000001</c:v>
                </c:pt>
                <c:pt idx="2644">
                  <c:v>0.96774193548387089</c:v>
                </c:pt>
                <c:pt idx="2645">
                  <c:v>1.0415913200723326</c:v>
                </c:pt>
                <c:pt idx="2646">
                  <c:v>0.88411458333333337</c:v>
                </c:pt>
                <c:pt idx="2647">
                  <c:v>1.0665054413542927</c:v>
                </c:pt>
                <c:pt idx="2648">
                  <c:v>0.95294117647058829</c:v>
                </c:pt>
                <c:pt idx="2649">
                  <c:v>1.0765550239234449</c:v>
                </c:pt>
                <c:pt idx="2650">
                  <c:v>0.96394485683987285</c:v>
                </c:pt>
                <c:pt idx="2651">
                  <c:v>0.82184422560429715</c:v>
                </c:pt>
                <c:pt idx="2652">
                  <c:v>1.0271468144044322</c:v>
                </c:pt>
                <c:pt idx="2653">
                  <c:v>1.0630323679727429</c:v>
                </c:pt>
                <c:pt idx="2654">
                  <c:v>1.0523385300668151</c:v>
                </c:pt>
                <c:pt idx="2655">
                  <c:v>1.019775521111705</c:v>
                </c:pt>
                <c:pt idx="2656">
                  <c:v>0.91366223908918398</c:v>
                </c:pt>
                <c:pt idx="2657">
                  <c:v>1.0125</c:v>
                </c:pt>
                <c:pt idx="2658">
                  <c:v>0.99090909090909096</c:v>
                </c:pt>
                <c:pt idx="2659">
                  <c:v>0.9834938101788171</c:v>
                </c:pt>
                <c:pt idx="2660">
                  <c:v>0.87516425755584759</c:v>
                </c:pt>
                <c:pt idx="2661">
                  <c:v>1.0402476780185759</c:v>
                </c:pt>
                <c:pt idx="2662">
                  <c:v>1.024685138539043</c:v>
                </c:pt>
                <c:pt idx="2663">
                  <c:v>0.96130952380952372</c:v>
                </c:pt>
                <c:pt idx="2664">
                  <c:v>0.87898089171974514</c:v>
                </c:pt>
                <c:pt idx="2665">
                  <c:v>1.1555063641394576</c:v>
                </c:pt>
                <c:pt idx="2666">
                  <c:v>1.0333660451422964</c:v>
                </c:pt>
                <c:pt idx="2667">
                  <c:v>0.8894472361809046</c:v>
                </c:pt>
                <c:pt idx="2668">
                  <c:v>1.107549120992761</c:v>
                </c:pt>
                <c:pt idx="2669">
                  <c:v>1.0682492581602374</c:v>
                </c:pt>
                <c:pt idx="2670">
                  <c:v>1.0191857744501638</c:v>
                </c:pt>
                <c:pt idx="2671">
                  <c:v>1.1013039117352057</c:v>
                </c:pt>
                <c:pt idx="2672">
                  <c:v>0.95431034482758625</c:v>
                </c:pt>
                <c:pt idx="2673">
                  <c:v>1.0829694323144106</c:v>
                </c:pt>
                <c:pt idx="2674">
                  <c:v>0.98039215686274506</c:v>
                </c:pt>
                <c:pt idx="2675">
                  <c:v>1.0230040595399188</c:v>
                </c:pt>
                <c:pt idx="2676">
                  <c:v>0.95345345345345356</c:v>
                </c:pt>
                <c:pt idx="2677">
                  <c:v>0.94464944649446492</c:v>
                </c:pt>
                <c:pt idx="2678">
                  <c:v>1.0875878220140516</c:v>
                </c:pt>
                <c:pt idx="2679">
                  <c:v>1.019163763066202</c:v>
                </c:pt>
                <c:pt idx="2680">
                  <c:v>1.059299191374663</c:v>
                </c:pt>
                <c:pt idx="2681">
                  <c:v>1.0578806767586821</c:v>
                </c:pt>
                <c:pt idx="2682">
                  <c:v>1.0025125628140705</c:v>
                </c:pt>
                <c:pt idx="2683">
                  <c:v>1.1393481341521019</c:v>
                </c:pt>
                <c:pt idx="2684">
                  <c:v>0.95070422535211263</c:v>
                </c:pt>
                <c:pt idx="2685">
                  <c:v>1.0611183355006504</c:v>
                </c:pt>
                <c:pt idx="2686">
                  <c:v>0.96850899742930585</c:v>
                </c:pt>
                <c:pt idx="2687">
                  <c:v>1.1537389688806317</c:v>
                </c:pt>
                <c:pt idx="2688">
                  <c:v>1.0481776288227902</c:v>
                </c:pt>
                <c:pt idx="2689">
                  <c:v>0.96385542168674698</c:v>
                </c:pt>
                <c:pt idx="2690">
                  <c:v>1.0754237288135593</c:v>
                </c:pt>
                <c:pt idx="2691">
                  <c:v>1.0757575757575757</c:v>
                </c:pt>
                <c:pt idx="2692">
                  <c:v>1.019809825673534</c:v>
                </c:pt>
                <c:pt idx="2693">
                  <c:v>0.99415825809877856</c:v>
                </c:pt>
                <c:pt idx="2694">
                  <c:v>1.1223996129656506</c:v>
                </c:pt>
                <c:pt idx="2695">
                  <c:v>1.0123823675086676</c:v>
                </c:pt>
                <c:pt idx="2696">
                  <c:v>1.0539856600590469</c:v>
                </c:pt>
                <c:pt idx="2697">
                  <c:v>1.0480526049570056</c:v>
                </c:pt>
                <c:pt idx="2698">
                  <c:v>1.0240549828178693</c:v>
                </c:pt>
                <c:pt idx="2699">
                  <c:v>1.0558423275457531</c:v>
                </c:pt>
                <c:pt idx="2700">
                  <c:v>1</c:v>
                </c:pt>
                <c:pt idx="2701">
                  <c:v>0.97435897435897423</c:v>
                </c:pt>
                <c:pt idx="2702">
                  <c:v>1.017857142857143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0.9941860465116279</c:v>
                </c:pt>
                <c:pt idx="2709">
                  <c:v>1.0052910052910053</c:v>
                </c:pt>
                <c:pt idx="2710">
                  <c:v>0.89699570815450647</c:v>
                </c:pt>
                <c:pt idx="2711">
                  <c:v>1.027027027027027</c:v>
                </c:pt>
                <c:pt idx="2712">
                  <c:v>1.0786026200873362</c:v>
                </c:pt>
                <c:pt idx="2713">
                  <c:v>0.93992932862190814</c:v>
                </c:pt>
                <c:pt idx="2714">
                  <c:v>1.0326086956521738</c:v>
                </c:pt>
                <c:pt idx="2715">
                  <c:v>1.0235690235690236</c:v>
                </c:pt>
                <c:pt idx="2716">
                  <c:v>0.98176291793313075</c:v>
                </c:pt>
                <c:pt idx="2717">
                  <c:v>1.0208955223880596</c:v>
                </c:pt>
                <c:pt idx="2718">
                  <c:v>1</c:v>
                </c:pt>
                <c:pt idx="2719">
                  <c:v>0.99737532808398943</c:v>
                </c:pt>
                <c:pt idx="2720">
                  <c:v>1.0025125628140705</c:v>
                </c:pt>
                <c:pt idx="2721">
                  <c:v>0.85480572597137017</c:v>
                </c:pt>
                <c:pt idx="2722">
                  <c:v>0.97762863534675615</c:v>
                </c:pt>
                <c:pt idx="2723">
                  <c:v>1.0704225352112675</c:v>
                </c:pt>
                <c:pt idx="2724">
                  <c:v>0.9205426356589147</c:v>
                </c:pt>
                <c:pt idx="2725">
                  <c:v>0.99797979797979797</c:v>
                </c:pt>
                <c:pt idx="2726">
                  <c:v>0.93272727272727274</c:v>
                </c:pt>
                <c:pt idx="2727">
                  <c:v>1.0857142857142856</c:v>
                </c:pt>
                <c:pt idx="2728">
                  <c:v>1.0073126142595978</c:v>
                </c:pt>
                <c:pt idx="2729">
                  <c:v>0.95477386934673358</c:v>
                </c:pt>
                <c:pt idx="2730">
                  <c:v>0.85238784370477561</c:v>
                </c:pt>
                <c:pt idx="2731">
                  <c:v>0.99346405228758172</c:v>
                </c:pt>
                <c:pt idx="2732">
                  <c:v>0.93721973094170408</c:v>
                </c:pt>
                <c:pt idx="2733">
                  <c:v>1.2792079207920792</c:v>
                </c:pt>
                <c:pt idx="2734">
                  <c:v>1.0406885758998436</c:v>
                </c:pt>
                <c:pt idx="2735">
                  <c:v>1.0857142857142859</c:v>
                </c:pt>
                <c:pt idx="2736">
                  <c:v>1.010057471264368</c:v>
                </c:pt>
                <c:pt idx="2737">
                  <c:v>1.0069735006973501</c:v>
                </c:pt>
                <c:pt idx="2738">
                  <c:v>1.0277392510402219</c:v>
                </c:pt>
                <c:pt idx="2739">
                  <c:v>0.99737532808398943</c:v>
                </c:pt>
                <c:pt idx="2740">
                  <c:v>1.0077619663648125</c:v>
                </c:pt>
                <c:pt idx="2741">
                  <c:v>0.98034398034398029</c:v>
                </c:pt>
                <c:pt idx="2742">
                  <c:v>0.81945837512537612</c:v>
                </c:pt>
                <c:pt idx="2743">
                  <c:v>1.0207570207570207</c:v>
                </c:pt>
                <c:pt idx="2744">
                  <c:v>1.0118343195266273</c:v>
                </c:pt>
                <c:pt idx="2745">
                  <c:v>1.0343195266272189</c:v>
                </c:pt>
                <c:pt idx="2746">
                  <c:v>0.96854663774403471</c:v>
                </c:pt>
                <c:pt idx="2747">
                  <c:v>0.79790026246719159</c:v>
                </c:pt>
                <c:pt idx="2748">
                  <c:v>1.0152671755725191</c:v>
                </c:pt>
                <c:pt idx="2749">
                  <c:v>1.0292524377031418</c:v>
                </c:pt>
                <c:pt idx="2750">
                  <c:v>1.0636663007683864</c:v>
                </c:pt>
                <c:pt idx="2751">
                  <c:v>0.98113207547169812</c:v>
                </c:pt>
                <c:pt idx="2752">
                  <c:v>1.0317622950819672</c:v>
                </c:pt>
                <c:pt idx="2753">
                  <c:v>1</c:v>
                </c:pt>
                <c:pt idx="2754">
                  <c:v>0.98584905660377353</c:v>
                </c:pt>
                <c:pt idx="2755">
                  <c:v>0.97168949771689506</c:v>
                </c:pt>
                <c:pt idx="2756">
                  <c:v>1.0333969465648856</c:v>
                </c:pt>
                <c:pt idx="2757">
                  <c:v>0.88465204957102006</c:v>
                </c:pt>
                <c:pt idx="2758">
                  <c:v>1.0331797235023041</c:v>
                </c:pt>
                <c:pt idx="2759">
                  <c:v>0.96938775510204089</c:v>
                </c:pt>
                <c:pt idx="2760">
                  <c:v>0.92130365659777413</c:v>
                </c:pt>
                <c:pt idx="2761">
                  <c:v>1.0146425495262703</c:v>
                </c:pt>
                <c:pt idx="2762">
                  <c:v>1.0509218612818263</c:v>
                </c:pt>
                <c:pt idx="2763">
                  <c:v>1.0384286934244236</c:v>
                </c:pt>
                <c:pt idx="2764">
                  <c:v>0.638646288209607</c:v>
                </c:pt>
                <c:pt idx="2765">
                  <c:v>1.0609137055837563</c:v>
                </c:pt>
                <c:pt idx="2766">
                  <c:v>0.84248841826604892</c:v>
                </c:pt>
                <c:pt idx="2767">
                  <c:v>0.89288182446440911</c:v>
                </c:pt>
                <c:pt idx="2768">
                  <c:v>0.95763330898466037</c:v>
                </c:pt>
                <c:pt idx="2769">
                  <c:v>1.1055694098088114</c:v>
                </c:pt>
                <c:pt idx="2770">
                  <c:v>0.83736809435133464</c:v>
                </c:pt>
                <c:pt idx="2771">
                  <c:v>1.0110864745011086</c:v>
                </c:pt>
                <c:pt idx="2772">
                  <c:v>0.9041720990873533</c:v>
                </c:pt>
                <c:pt idx="2773">
                  <c:v>1.0962962962962963</c:v>
                </c:pt>
                <c:pt idx="2774">
                  <c:v>1.1767134599504543</c:v>
                </c:pt>
                <c:pt idx="2775">
                  <c:v>0.94194390084801038</c:v>
                </c:pt>
                <c:pt idx="2776">
                  <c:v>0.96631439894319682</c:v>
                </c:pt>
                <c:pt idx="2777">
                  <c:v>1.0723589001447178</c:v>
                </c:pt>
                <c:pt idx="2778">
                  <c:v>1.0540730337078652</c:v>
                </c:pt>
                <c:pt idx="2779">
                  <c:v>1.021505376344086</c:v>
                </c:pt>
                <c:pt idx="2780">
                  <c:v>1.0412719891745603</c:v>
                </c:pt>
                <c:pt idx="2781">
                  <c:v>1.0477471418964359</c:v>
                </c:pt>
                <c:pt idx="2782">
                  <c:v>1.0025429116338207</c:v>
                </c:pt>
                <c:pt idx="2783">
                  <c:v>1.0541611624834875</c:v>
                </c:pt>
                <c:pt idx="2784">
                  <c:v>0.91346153846153844</c:v>
                </c:pt>
                <c:pt idx="2785">
                  <c:v>1.1003367003367002</c:v>
                </c:pt>
                <c:pt idx="2786">
                  <c:v>1.2101024890190337</c:v>
                </c:pt>
                <c:pt idx="2787">
                  <c:v>1.0170316301703164</c:v>
                </c:pt>
                <c:pt idx="2788">
                  <c:v>1.10595160235448</c:v>
                </c:pt>
                <c:pt idx="2789">
                  <c:v>1.051660516605166</c:v>
                </c:pt>
                <c:pt idx="2790">
                  <c:v>0.95209251101321579</c:v>
                </c:pt>
                <c:pt idx="2791">
                  <c:v>1.0156885531667634</c:v>
                </c:pt>
                <c:pt idx="2792">
                  <c:v>0.98715083798882675</c:v>
                </c:pt>
                <c:pt idx="2793">
                  <c:v>1.0217391304347827</c:v>
                </c:pt>
                <c:pt idx="2794">
                  <c:v>1.0648967551622419</c:v>
                </c:pt>
                <c:pt idx="2795">
                  <c:v>0.97906602254428343</c:v>
                </c:pt>
                <c:pt idx="2796">
                  <c:v>1.0495444191343963</c:v>
                </c:pt>
                <c:pt idx="2797">
                  <c:v>1.0519774011299434</c:v>
                </c:pt>
                <c:pt idx="2798">
                  <c:v>0.95530726256983234</c:v>
                </c:pt>
                <c:pt idx="2799">
                  <c:v>0.91687041564792182</c:v>
                </c:pt>
                <c:pt idx="2800">
                  <c:v>0.82184154175588864</c:v>
                </c:pt>
                <c:pt idx="2801">
                  <c:v>1.0162558993183011</c:v>
                </c:pt>
                <c:pt idx="2802">
                  <c:v>1.0498927038626609</c:v>
                </c:pt>
                <c:pt idx="2803">
                  <c:v>1.000506329113924</c:v>
                </c:pt>
                <c:pt idx="2804">
                  <c:v>0.80976863753213368</c:v>
                </c:pt>
                <c:pt idx="2805">
                  <c:v>0.99407699901283308</c:v>
                </c:pt>
                <c:pt idx="2806">
                  <c:v>1.068313189700473</c:v>
                </c:pt>
                <c:pt idx="2807">
                  <c:v>0.96798975672215115</c:v>
                </c:pt>
                <c:pt idx="2808">
                  <c:v>0.93414524131709509</c:v>
                </c:pt>
                <c:pt idx="2809">
                  <c:v>1.090245174752217</c:v>
                </c:pt>
                <c:pt idx="2810">
                  <c:v>0.88095238095238093</c:v>
                </c:pt>
                <c:pt idx="2811">
                  <c:v>1.0163339382940109</c:v>
                </c:pt>
                <c:pt idx="2812">
                  <c:v>0.88084632516703787</c:v>
                </c:pt>
                <c:pt idx="2813">
                  <c:v>1.0319199618866126</c:v>
                </c:pt>
                <c:pt idx="2814">
                  <c:v>1.0919540229885059</c:v>
                </c:pt>
                <c:pt idx="2815">
                  <c:v>1.0751219512195123</c:v>
                </c:pt>
                <c:pt idx="2816">
                  <c:v>1.0817518248175182</c:v>
                </c:pt>
                <c:pt idx="2817">
                  <c:v>1.0398886827458256</c:v>
                </c:pt>
                <c:pt idx="2818">
                  <c:v>0.88389366692728699</c:v>
                </c:pt>
                <c:pt idx="2819">
                  <c:v>1.0101905183872397</c:v>
                </c:pt>
                <c:pt idx="2820">
                  <c:v>1.0191857744501638</c:v>
                </c:pt>
                <c:pt idx="2821">
                  <c:v>1.0954631379962194</c:v>
                </c:pt>
                <c:pt idx="2822">
                  <c:v>0.95661072451903406</c:v>
                </c:pt>
                <c:pt idx="2823">
                  <c:v>1.0782608695652174</c:v>
                </c:pt>
                <c:pt idx="2824">
                  <c:v>0.94562647754137119</c:v>
                </c:pt>
                <c:pt idx="2825">
                  <c:v>1.1145251396648044</c:v>
                </c:pt>
                <c:pt idx="2826">
                  <c:v>0.88769804287045673</c:v>
                </c:pt>
                <c:pt idx="2827">
                  <c:v>1.0244313395113733</c:v>
                </c:pt>
                <c:pt idx="2828">
                  <c:v>1.0447570332480818</c:v>
                </c:pt>
                <c:pt idx="2829">
                  <c:v>1.0905077262693157</c:v>
                </c:pt>
                <c:pt idx="2830">
                  <c:v>1.089754816112084</c:v>
                </c:pt>
                <c:pt idx="2831">
                  <c:v>1.0064205457463884</c:v>
                </c:pt>
                <c:pt idx="2832">
                  <c:v>1.1231111111111112</c:v>
                </c:pt>
                <c:pt idx="2833">
                  <c:v>1.0477366255144034</c:v>
                </c:pt>
                <c:pt idx="2834">
                  <c:v>1.0503685503685505</c:v>
                </c:pt>
                <c:pt idx="2835">
                  <c:v>1.0434782608695652</c:v>
                </c:pt>
                <c:pt idx="2836">
                  <c:v>1.1015658061785867</c:v>
                </c:pt>
                <c:pt idx="2837">
                  <c:v>1.0380047505938241</c:v>
                </c:pt>
                <c:pt idx="2838">
                  <c:v>0.99173864063086736</c:v>
                </c:pt>
                <c:pt idx="2839">
                  <c:v>1.0783869506116901</c:v>
                </c:pt>
                <c:pt idx="2840">
                  <c:v>1.0597310126582278</c:v>
                </c:pt>
                <c:pt idx="2841">
                  <c:v>1.0714853057982527</c:v>
                </c:pt>
                <c:pt idx="2842">
                  <c:v>1.0238663484486874</c:v>
                </c:pt>
                <c:pt idx="2843">
                  <c:v>0.99457326097681309</c:v>
                </c:pt>
                <c:pt idx="2844">
                  <c:v>0.99841101694915257</c:v>
                </c:pt>
                <c:pt idx="2845">
                  <c:v>1.0027472527472527</c:v>
                </c:pt>
                <c:pt idx="2846">
                  <c:v>1</c:v>
                </c:pt>
                <c:pt idx="2847">
                  <c:v>1.0390522158841597</c:v>
                </c:pt>
                <c:pt idx="2848">
                  <c:v>1.0101694915254238</c:v>
                </c:pt>
                <c:pt idx="2849">
                  <c:v>1.1221945137157108</c:v>
                </c:pt>
                <c:pt idx="2850">
                  <c:v>1</c:v>
                </c:pt>
                <c:pt idx="2851">
                  <c:v>0.97560975609756106</c:v>
                </c:pt>
                <c:pt idx="2852">
                  <c:v>1.0169491525423728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0.99447513812154686</c:v>
                </c:pt>
                <c:pt idx="2859">
                  <c:v>1.0050251256281408</c:v>
                </c:pt>
                <c:pt idx="2860">
                  <c:v>0.90163934426229508</c:v>
                </c:pt>
                <c:pt idx="2861">
                  <c:v>1.0256410256410258</c:v>
                </c:pt>
                <c:pt idx="2862">
                  <c:v>1.0743801652892562</c:v>
                </c:pt>
                <c:pt idx="2863">
                  <c:v>0.9427609427609428</c:v>
                </c:pt>
                <c:pt idx="2864">
                  <c:v>1.0309278350515463</c:v>
                </c:pt>
                <c:pt idx="2865">
                  <c:v>1.0223642172523961</c:v>
                </c:pt>
                <c:pt idx="2866">
                  <c:v>0.98265895953757221</c:v>
                </c:pt>
                <c:pt idx="2867">
                  <c:v>1.0198300283286119</c:v>
                </c:pt>
                <c:pt idx="2868">
                  <c:v>1</c:v>
                </c:pt>
                <c:pt idx="2869">
                  <c:v>0.99750623441396502</c:v>
                </c:pt>
                <c:pt idx="2870">
                  <c:v>1.0023866348448687</c:v>
                </c:pt>
                <c:pt idx="2871">
                  <c:v>0.86105675146771032</c:v>
                </c:pt>
                <c:pt idx="2872">
                  <c:v>0.97872340425531912</c:v>
                </c:pt>
                <c:pt idx="2873">
                  <c:v>1.0666666666666667</c:v>
                </c:pt>
                <c:pt idx="2874">
                  <c:v>0.92421441774491675</c:v>
                </c:pt>
                <c:pt idx="2875">
                  <c:v>0.99808061420345484</c:v>
                </c:pt>
                <c:pt idx="2876">
                  <c:v>0.93587521663778162</c:v>
                </c:pt>
                <c:pt idx="2877">
                  <c:v>0.97391304347826091</c:v>
                </c:pt>
                <c:pt idx="2878">
                  <c:v>1.117533718689788</c:v>
                </c:pt>
                <c:pt idx="2879">
                  <c:v>1.1214953271028036</c:v>
                </c:pt>
                <c:pt idx="2880">
                  <c:v>0.8587257617728532</c:v>
                </c:pt>
                <c:pt idx="2881">
                  <c:v>1.0174880763116056</c:v>
                </c:pt>
                <c:pt idx="2882">
                  <c:v>1.0232558139534884</c:v>
                </c:pt>
                <c:pt idx="2883">
                  <c:v>0.96728307254623047</c:v>
                </c:pt>
                <c:pt idx="2884">
                  <c:v>0.95759233926128595</c:v>
                </c:pt>
                <c:pt idx="2885">
                  <c:v>1.0666666666666667</c:v>
                </c:pt>
                <c:pt idx="2886">
                  <c:v>1.1094452773613193</c:v>
                </c:pt>
                <c:pt idx="2887">
                  <c:v>1.0066225165562914</c:v>
                </c:pt>
                <c:pt idx="2888">
                  <c:v>1.0263157894736843</c:v>
                </c:pt>
                <c:pt idx="2889">
                  <c:v>0.99750623441396502</c:v>
                </c:pt>
                <c:pt idx="2890">
                  <c:v>1.0073710073710074</c:v>
                </c:pt>
                <c:pt idx="2891">
                  <c:v>0.98130841121495338</c:v>
                </c:pt>
                <c:pt idx="2892">
                  <c:v>0.96846846846846846</c:v>
                </c:pt>
                <c:pt idx="2893">
                  <c:v>0.84534101825168118</c:v>
                </c:pt>
                <c:pt idx="2894">
                  <c:v>1.0416666666666665</c:v>
                </c:pt>
                <c:pt idx="2895">
                  <c:v>1.0325476992143658</c:v>
                </c:pt>
                <c:pt idx="2896">
                  <c:v>0.78991596638655459</c:v>
                </c:pt>
                <c:pt idx="2897">
                  <c:v>0.98969072164948457</c:v>
                </c:pt>
                <c:pt idx="2898">
                  <c:v>1.0144927536231885</c:v>
                </c:pt>
                <c:pt idx="2899">
                  <c:v>1.0405827263267431</c:v>
                </c:pt>
                <c:pt idx="2900">
                  <c:v>1.0472279260780286</c:v>
                </c:pt>
                <c:pt idx="2901">
                  <c:v>0.98205854579792251</c:v>
                </c:pt>
                <c:pt idx="2902">
                  <c:v>1.0301263362487851</c:v>
                </c:pt>
                <c:pt idx="2903">
                  <c:v>1</c:v>
                </c:pt>
                <c:pt idx="2904">
                  <c:v>0.98654708520179368</c:v>
                </c:pt>
                <c:pt idx="2905">
                  <c:v>0.97306689834926152</c:v>
                </c:pt>
                <c:pt idx="2906">
                  <c:v>1.0316742081447965</c:v>
                </c:pt>
                <c:pt idx="2907">
                  <c:v>1.0148731408573928</c:v>
                </c:pt>
                <c:pt idx="2908">
                  <c:v>0.8959757023538345</c:v>
                </c:pt>
                <c:pt idx="2909">
                  <c:v>0.970873786407767</c:v>
                </c:pt>
                <c:pt idx="2910">
                  <c:v>0.93423423423423424</c:v>
                </c:pt>
                <c:pt idx="2911">
                  <c:v>1.0056772100567721</c:v>
                </c:pt>
                <c:pt idx="2912">
                  <c:v>1.0294117647058822</c:v>
                </c:pt>
                <c:pt idx="2913">
                  <c:v>1.0640066500415628</c:v>
                </c:pt>
                <c:pt idx="2914">
                  <c:v>0.82487309644670048</c:v>
                </c:pt>
                <c:pt idx="2915">
                  <c:v>1.0576923076923077</c:v>
                </c:pt>
                <c:pt idx="2916">
                  <c:v>0.88507265521796563</c:v>
                </c:pt>
                <c:pt idx="2917">
                  <c:v>0.84946908182386016</c:v>
                </c:pt>
                <c:pt idx="2918">
                  <c:v>0.88631984585741819</c:v>
                </c:pt>
                <c:pt idx="2919">
                  <c:v>0.70993914807302239</c:v>
                </c:pt>
                <c:pt idx="2920">
                  <c:v>1.1145996860282574</c:v>
                </c:pt>
                <c:pt idx="2921">
                  <c:v>0.85561497326203206</c:v>
                </c:pt>
                <c:pt idx="2922">
                  <c:v>1.075638506876228</c:v>
                </c:pt>
                <c:pt idx="2923">
                  <c:v>1.0256410256410255</c:v>
                </c:pt>
                <c:pt idx="2924">
                  <c:v>1.0504201680672267</c:v>
                </c:pt>
                <c:pt idx="2925">
                  <c:v>1.1810411810411812</c:v>
                </c:pt>
                <c:pt idx="2926">
                  <c:v>1.0555174777244687</c:v>
                </c:pt>
                <c:pt idx="2927">
                  <c:v>0.967741935483871</c:v>
                </c:pt>
                <c:pt idx="2928">
                  <c:v>0.9918392969240426</c:v>
                </c:pt>
                <c:pt idx="2929">
                  <c:v>0.96793708408953416</c:v>
                </c:pt>
                <c:pt idx="2930">
                  <c:v>1.0331632653061225</c:v>
                </c:pt>
                <c:pt idx="2931">
                  <c:v>1.0512820512820513</c:v>
                </c:pt>
                <c:pt idx="2932">
                  <c:v>1.039448966812774</c:v>
                </c:pt>
                <c:pt idx="2933">
                  <c:v>1.1140583554376657</c:v>
                </c:pt>
                <c:pt idx="2934">
                  <c:v>0.9174311926605504</c:v>
                </c:pt>
                <c:pt idx="2935">
                  <c:v>1.1845730027548211</c:v>
                </c:pt>
                <c:pt idx="2936">
                  <c:v>1.1068702290076338</c:v>
                </c:pt>
                <c:pt idx="2937">
                  <c:v>0.9243697478991596</c:v>
                </c:pt>
                <c:pt idx="2938">
                  <c:v>1.0271206001154067</c:v>
                </c:pt>
                <c:pt idx="2939">
                  <c:v>0.99392600773053563</c:v>
                </c:pt>
                <c:pt idx="2940">
                  <c:v>1.1234567901234569</c:v>
                </c:pt>
                <c:pt idx="2941">
                  <c:v>1</c:v>
                </c:pt>
                <c:pt idx="2942">
                  <c:v>0.98778544875199148</c:v>
                </c:pt>
                <c:pt idx="2943">
                  <c:v>0.96065406234031692</c:v>
                </c:pt>
                <c:pt idx="2944">
                  <c:v>1.1040092969203952</c:v>
                </c:pt>
                <c:pt idx="2945">
                  <c:v>1.0720268006700169</c:v>
                </c:pt>
                <c:pt idx="2946">
                  <c:v>1.0469508904479223</c:v>
                </c:pt>
                <c:pt idx="2947">
                  <c:v>0.94823415578132564</c:v>
                </c:pt>
                <c:pt idx="2948">
                  <c:v>1.059390048154093</c:v>
                </c:pt>
                <c:pt idx="2949">
                  <c:v>0.96385542168674698</c:v>
                </c:pt>
                <c:pt idx="2950">
                  <c:v>1.0059760956175299</c:v>
                </c:pt>
                <c:pt idx="2951">
                  <c:v>0.83709478867459997</c:v>
                </c:pt>
                <c:pt idx="2952">
                  <c:v>1.0269192422731805</c:v>
                </c:pt>
                <c:pt idx="2953">
                  <c:v>0.83033932135728539</c:v>
                </c:pt>
                <c:pt idx="2954">
                  <c:v>1.0665312341289994</c:v>
                </c:pt>
                <c:pt idx="2955">
                  <c:v>0.97359357060849594</c:v>
                </c:pt>
                <c:pt idx="2956">
                  <c:v>1.0032817627754336</c:v>
                </c:pt>
                <c:pt idx="2957">
                  <c:v>1</c:v>
                </c:pt>
                <c:pt idx="2958">
                  <c:v>0.93723129836629404</c:v>
                </c:pt>
                <c:pt idx="2959">
                  <c:v>0.98684210526315785</c:v>
                </c:pt>
                <c:pt idx="2960">
                  <c:v>0.88622754491017963</c:v>
                </c:pt>
                <c:pt idx="2961">
                  <c:v>1.1039921143420404</c:v>
                </c:pt>
                <c:pt idx="2962">
                  <c:v>1.0230452674897119</c:v>
                </c:pt>
                <c:pt idx="2963">
                  <c:v>1.0780141843971631</c:v>
                </c:pt>
                <c:pt idx="2964">
                  <c:v>1.0127697049757816</c:v>
                </c:pt>
                <c:pt idx="2965">
                  <c:v>1.0474040632054176</c:v>
                </c:pt>
                <c:pt idx="2966">
                  <c:v>1.0773480662983426</c:v>
                </c:pt>
                <c:pt idx="2967">
                  <c:v>1.088560885608856</c:v>
                </c:pt>
                <c:pt idx="2968">
                  <c:v>1.0016835016835017</c:v>
                </c:pt>
                <c:pt idx="2969">
                  <c:v>0.89619118745332338</c:v>
                </c:pt>
                <c:pt idx="2970">
                  <c:v>1.0665491405905685</c:v>
                </c:pt>
                <c:pt idx="2971">
                  <c:v>0.95126705653021437</c:v>
                </c:pt>
                <c:pt idx="2972">
                  <c:v>0.95869056897895544</c:v>
                </c:pt>
                <c:pt idx="2973">
                  <c:v>1.0420168067226891</c:v>
                </c:pt>
                <c:pt idx="2974">
                  <c:v>1.1155734047300312</c:v>
                </c:pt>
                <c:pt idx="2975">
                  <c:v>1.0904370402423194</c:v>
                </c:pt>
                <c:pt idx="2976">
                  <c:v>1.0270926000808733</c:v>
                </c:pt>
                <c:pt idx="2977">
                  <c:v>1.0765349032800673</c:v>
                </c:pt>
                <c:pt idx="2978">
                  <c:v>1.0307630842988413</c:v>
                </c:pt>
                <c:pt idx="2979">
                  <c:v>0.97817908201655379</c:v>
                </c:pt>
                <c:pt idx="2980">
                  <c:v>0.92050944224857267</c:v>
                </c:pt>
                <c:pt idx="2981">
                  <c:v>1.0581162324649298</c:v>
                </c:pt>
                <c:pt idx="2982">
                  <c:v>1.0378462738977761</c:v>
                </c:pt>
                <c:pt idx="2983">
                  <c:v>1.1171321383909962</c:v>
                </c:pt>
                <c:pt idx="2984">
                  <c:v>1.0277883517320137</c:v>
                </c:pt>
                <c:pt idx="2985">
                  <c:v>1.0270990670812972</c:v>
                </c:pt>
                <c:pt idx="2986">
                  <c:v>1.0418250950570342</c:v>
                </c:pt>
                <c:pt idx="2987">
                  <c:v>1.0360360360360361</c:v>
                </c:pt>
                <c:pt idx="2988">
                  <c:v>1.1473380107304993</c:v>
                </c:pt>
                <c:pt idx="2989">
                  <c:v>1.0844306738962046</c:v>
                </c:pt>
                <c:pt idx="2990">
                  <c:v>1.0057061340941513</c:v>
                </c:pt>
                <c:pt idx="2991">
                  <c:v>1.0051911278905143</c:v>
                </c:pt>
                <c:pt idx="2992">
                  <c:v>1.0747839158211199</c:v>
                </c:pt>
                <c:pt idx="2993">
                  <c:v>0.99212598425196852</c:v>
                </c:pt>
                <c:pt idx="2994">
                  <c:v>1.0361037984204589</c:v>
                </c:pt>
                <c:pt idx="2995">
                  <c:v>1.0078232857800276</c:v>
                </c:pt>
                <c:pt idx="2996">
                  <c:v>1.1240441801189465</c:v>
                </c:pt>
                <c:pt idx="2997">
                  <c:v>1.0366707869798106</c:v>
                </c:pt>
                <c:pt idx="2998">
                  <c:v>1.0090293453724606</c:v>
                </c:pt>
                <c:pt idx="2999">
                  <c:v>1.0089686098654709</c:v>
                </c:pt>
                <c:pt idx="3000">
                  <c:v>1</c:v>
                </c:pt>
                <c:pt idx="3001">
                  <c:v>0.9767441860465117</c:v>
                </c:pt>
                <c:pt idx="3002">
                  <c:v>1.0161290322580645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0.99473684210526314</c:v>
                </c:pt>
                <c:pt idx="3009">
                  <c:v>1.0047846889952152</c:v>
                </c:pt>
                <c:pt idx="3010">
                  <c:v>0.90588235294117647</c:v>
                </c:pt>
                <c:pt idx="3011">
                  <c:v>1.024390243902439</c:v>
                </c:pt>
                <c:pt idx="3012">
                  <c:v>1.0705882352941176</c:v>
                </c:pt>
                <c:pt idx="3013">
                  <c:v>0.94533762057877813</c:v>
                </c:pt>
                <c:pt idx="3014">
                  <c:v>1.0294117647058825</c:v>
                </c:pt>
                <c:pt idx="3015">
                  <c:v>1.021276595744681</c:v>
                </c:pt>
                <c:pt idx="3016">
                  <c:v>0.96486486486486478</c:v>
                </c:pt>
                <c:pt idx="3017">
                  <c:v>1.0384615384615385</c:v>
                </c:pt>
                <c:pt idx="3018">
                  <c:v>1</c:v>
                </c:pt>
                <c:pt idx="3019">
                  <c:v>0.95671981776765369</c:v>
                </c:pt>
                <c:pt idx="3020">
                  <c:v>1.0450236966824644</c:v>
                </c:pt>
                <c:pt idx="3021">
                  <c:v>0.82060390763765545</c:v>
                </c:pt>
                <c:pt idx="3022">
                  <c:v>0.90449438202247201</c:v>
                </c:pt>
                <c:pt idx="3023">
                  <c:v>1.0202429149797569</c:v>
                </c:pt>
                <c:pt idx="3024">
                  <c:v>1.1052631578947367</c:v>
                </c:pt>
                <c:pt idx="3025">
                  <c:v>0.9981718464351006</c:v>
                </c:pt>
                <c:pt idx="3026">
                  <c:v>0.9387417218543046</c:v>
                </c:pt>
                <c:pt idx="3027">
                  <c:v>1.0749542961608776</c:v>
                </c:pt>
                <c:pt idx="3028">
                  <c:v>1.0082781456953642</c:v>
                </c:pt>
                <c:pt idx="3029">
                  <c:v>0.83776595744680848</c:v>
                </c:pt>
                <c:pt idx="3030">
                  <c:v>0.98636363636363644</c:v>
                </c:pt>
                <c:pt idx="3031">
                  <c:v>0.96137339055793991</c:v>
                </c:pt>
                <c:pt idx="3032">
                  <c:v>0.97881355932203384</c:v>
                </c:pt>
                <c:pt idx="3033">
                  <c:v>0.93333333333333324</c:v>
                </c:pt>
                <c:pt idx="3034">
                  <c:v>1.0808823529411764</c:v>
                </c:pt>
                <c:pt idx="3035">
                  <c:v>1.3239929947460596</c:v>
                </c:pt>
                <c:pt idx="3036">
                  <c:v>1.0499999999999998</c:v>
                </c:pt>
                <c:pt idx="3037">
                  <c:v>1.0063051702395966</c:v>
                </c:pt>
                <c:pt idx="3038">
                  <c:v>1.0250312891113891</c:v>
                </c:pt>
                <c:pt idx="3039">
                  <c:v>0.99762470308788598</c:v>
                </c:pt>
                <c:pt idx="3040">
                  <c:v>0.92680301399354137</c:v>
                </c:pt>
                <c:pt idx="3041">
                  <c:v>1.030373831775701</c:v>
                </c:pt>
                <c:pt idx="3042">
                  <c:v>1.0044493882091212</c:v>
                </c:pt>
                <c:pt idx="3043">
                  <c:v>1.0176211453744493</c:v>
                </c:pt>
                <c:pt idx="3044">
                  <c:v>0.87016574585635353</c:v>
                </c:pt>
                <c:pt idx="3045">
                  <c:v>1.0309498399146211</c:v>
                </c:pt>
                <c:pt idx="3046">
                  <c:v>0.79789814066289411</c:v>
                </c:pt>
                <c:pt idx="3047">
                  <c:v>0.99017681728880158</c:v>
                </c:pt>
                <c:pt idx="3048">
                  <c:v>1.0137931034482759</c:v>
                </c:pt>
                <c:pt idx="3049">
                  <c:v>0.94679891794409377</c:v>
                </c:pt>
                <c:pt idx="3050">
                  <c:v>1.058300395256917</c:v>
                </c:pt>
                <c:pt idx="3051">
                  <c:v>1.064327485380117</c:v>
                </c:pt>
                <c:pt idx="3052">
                  <c:v>1.0286506469500925</c:v>
                </c:pt>
                <c:pt idx="3053">
                  <c:v>1</c:v>
                </c:pt>
                <c:pt idx="3054">
                  <c:v>0.95771144278606957</c:v>
                </c:pt>
                <c:pt idx="3055">
                  <c:v>1.004269854824936</c:v>
                </c:pt>
                <c:pt idx="3056">
                  <c:v>0.99749999999999994</c:v>
                </c:pt>
                <c:pt idx="3057">
                  <c:v>1.0472914875322443</c:v>
                </c:pt>
                <c:pt idx="3058">
                  <c:v>0.95675675675675675</c:v>
                </c:pt>
                <c:pt idx="3059">
                  <c:v>0.91503267973856217</c:v>
                </c:pt>
                <c:pt idx="3060">
                  <c:v>0.98995363214837706</c:v>
                </c:pt>
                <c:pt idx="3061">
                  <c:v>1.0124416796267495</c:v>
                </c:pt>
                <c:pt idx="3062">
                  <c:v>1.0450236966824644</c:v>
                </c:pt>
                <c:pt idx="3063">
                  <c:v>0.98126064735945473</c:v>
                </c:pt>
                <c:pt idx="3064">
                  <c:v>0.8318098720292505</c:v>
                </c:pt>
                <c:pt idx="3065">
                  <c:v>1.0547945205479452</c:v>
                </c:pt>
                <c:pt idx="3066">
                  <c:v>0.86637931034482762</c:v>
                </c:pt>
                <c:pt idx="3067">
                  <c:v>0.81553398058252424</c:v>
                </c:pt>
                <c:pt idx="3068">
                  <c:v>0.9153506001263424</c:v>
                </c:pt>
                <c:pt idx="3069">
                  <c:v>0.8797127468581688</c:v>
                </c:pt>
                <c:pt idx="3070">
                  <c:v>1.108550185873606</c:v>
                </c:pt>
                <c:pt idx="3071">
                  <c:v>0.99801980198019813</c:v>
                </c:pt>
                <c:pt idx="3072">
                  <c:v>1.0006527415143605</c:v>
                </c:pt>
                <c:pt idx="3073">
                  <c:v>0.76792452830188684</c:v>
                </c:pt>
                <c:pt idx="3074">
                  <c:v>1.0479041916167664</c:v>
                </c:pt>
                <c:pt idx="3075">
                  <c:v>1.1115173674588665</c:v>
                </c:pt>
                <c:pt idx="3076">
                  <c:v>0.9346820809248555</c:v>
                </c:pt>
                <c:pt idx="3077">
                  <c:v>0.98025134649910239</c:v>
                </c:pt>
                <c:pt idx="3078">
                  <c:v>1.2144948755490483</c:v>
                </c:pt>
                <c:pt idx="3079">
                  <c:v>0.99290780141843971</c:v>
                </c:pt>
                <c:pt idx="3080">
                  <c:v>0.87952430196483966</c:v>
                </c:pt>
                <c:pt idx="3081">
                  <c:v>1.0436363636363637</c:v>
                </c:pt>
                <c:pt idx="3082">
                  <c:v>1.0608642726719415</c:v>
                </c:pt>
                <c:pt idx="3083">
                  <c:v>1.1080402010050252</c:v>
                </c:pt>
                <c:pt idx="3084">
                  <c:v>1.0612366230677763</c:v>
                </c:pt>
                <c:pt idx="3085">
                  <c:v>0.90753768844221105</c:v>
                </c:pt>
                <c:pt idx="3086">
                  <c:v>0.92741116751269037</c:v>
                </c:pt>
                <c:pt idx="3087">
                  <c:v>1.0819672131147542</c:v>
                </c:pt>
                <c:pt idx="3088">
                  <c:v>1.1252257676098736</c:v>
                </c:pt>
                <c:pt idx="3089">
                  <c:v>0.99421357180431358</c:v>
                </c:pt>
                <c:pt idx="3090">
                  <c:v>1.0476973684210527</c:v>
                </c:pt>
                <c:pt idx="3091">
                  <c:v>1.2512953367875648</c:v>
                </c:pt>
                <c:pt idx="3092">
                  <c:v>1.0103466114847388</c:v>
                </c:pt>
                <c:pt idx="3093">
                  <c:v>0.96245733788395904</c:v>
                </c:pt>
                <c:pt idx="3094">
                  <c:v>1.098568281938326</c:v>
                </c:pt>
                <c:pt idx="3095">
                  <c:v>1.034376603386352</c:v>
                </c:pt>
                <c:pt idx="3096">
                  <c:v>1.0789194915254239</c:v>
                </c:pt>
                <c:pt idx="3097">
                  <c:v>0.80181818181818176</c:v>
                </c:pt>
                <c:pt idx="3098">
                  <c:v>0.95983379501385047</c:v>
                </c:pt>
                <c:pt idx="3099">
                  <c:v>0.99620493358633777</c:v>
                </c:pt>
                <c:pt idx="3100">
                  <c:v>0.83569739952718669</c:v>
                </c:pt>
                <c:pt idx="3101">
                  <c:v>1.08675799086758</c:v>
                </c:pt>
                <c:pt idx="3102">
                  <c:v>0.9931129476584023</c:v>
                </c:pt>
                <c:pt idx="3103">
                  <c:v>0.98113207547169812</c:v>
                </c:pt>
                <c:pt idx="3104">
                  <c:v>1.0445286594031264</c:v>
                </c:pt>
                <c:pt idx="3105">
                  <c:v>0.953880764904387</c:v>
                </c:pt>
                <c:pt idx="3106">
                  <c:v>1.003125</c:v>
                </c:pt>
                <c:pt idx="3107">
                  <c:v>1.0919595570534426</c:v>
                </c:pt>
                <c:pt idx="3108">
                  <c:v>1.0010804970286333</c:v>
                </c:pt>
                <c:pt idx="3109">
                  <c:v>0.94827586206896552</c:v>
                </c:pt>
                <c:pt idx="3110">
                  <c:v>0.88942307692307698</c:v>
                </c:pt>
                <c:pt idx="3111">
                  <c:v>0.87826736370425695</c:v>
                </c:pt>
                <c:pt idx="3112">
                  <c:v>1.0385120350109409</c:v>
                </c:pt>
                <c:pt idx="3113">
                  <c:v>0.91408934707903788</c:v>
                </c:pt>
                <c:pt idx="3114">
                  <c:v>1.0375939849624061</c:v>
                </c:pt>
                <c:pt idx="3115">
                  <c:v>1.0918870461676378</c:v>
                </c:pt>
                <c:pt idx="3116">
                  <c:v>1.0536020583190395</c:v>
                </c:pt>
                <c:pt idx="3117">
                  <c:v>1.1541686073591058</c:v>
                </c:pt>
                <c:pt idx="3118">
                  <c:v>1.0456066945606695</c:v>
                </c:pt>
                <c:pt idx="3119">
                  <c:v>0.85106382978723405</c:v>
                </c:pt>
                <c:pt idx="3120">
                  <c:v>1.0176211453744495</c:v>
                </c:pt>
                <c:pt idx="3121">
                  <c:v>1.0239194292908098</c:v>
                </c:pt>
                <c:pt idx="3122">
                  <c:v>0.92217065333809356</c:v>
                </c:pt>
                <c:pt idx="3123">
                  <c:v>1.1361256544502618</c:v>
                </c:pt>
                <c:pt idx="3124">
                  <c:v>1.0964912280701755</c:v>
                </c:pt>
                <c:pt idx="3125">
                  <c:v>1.0857611817808781</c:v>
                </c:pt>
                <c:pt idx="3126">
                  <c:v>1.1262668918918919</c:v>
                </c:pt>
                <c:pt idx="3127">
                  <c:v>0.96482412060301515</c:v>
                </c:pt>
                <c:pt idx="3128">
                  <c:v>1.0411222136817833</c:v>
                </c:pt>
                <c:pt idx="3129">
                  <c:v>0.98278034439311224</c:v>
                </c:pt>
                <c:pt idx="3130">
                  <c:v>1.0476009139375475</c:v>
                </c:pt>
                <c:pt idx="3131">
                  <c:v>1.0519924098671727</c:v>
                </c:pt>
                <c:pt idx="3132">
                  <c:v>1.0119565217391304</c:v>
                </c:pt>
                <c:pt idx="3133">
                  <c:v>1.0433815350389322</c:v>
                </c:pt>
                <c:pt idx="3134">
                  <c:v>1.1281337047353761</c:v>
                </c:pt>
                <c:pt idx="3135">
                  <c:v>1.1160609613130128</c:v>
                </c:pt>
                <c:pt idx="3136">
                  <c:v>1.0271331667261692</c:v>
                </c:pt>
                <c:pt idx="3137">
                  <c:v>1.1422940480882933</c:v>
                </c:pt>
                <c:pt idx="3138">
                  <c:v>1.0727673649393605</c:v>
                </c:pt>
                <c:pt idx="3139">
                  <c:v>0.99864130434782594</c:v>
                </c:pt>
                <c:pt idx="3140">
                  <c:v>1.0567451820128482</c:v>
                </c:pt>
                <c:pt idx="3141">
                  <c:v>0.98142548596112311</c:v>
                </c:pt>
                <c:pt idx="3142">
                  <c:v>0.98620689655172411</c:v>
                </c:pt>
                <c:pt idx="3143">
                  <c:v>1.0729411764705883</c:v>
                </c:pt>
                <c:pt idx="3144">
                  <c:v>1.0342368045649073</c:v>
                </c:pt>
                <c:pt idx="3145">
                  <c:v>1.0213758258841819</c:v>
                </c:pt>
                <c:pt idx="3146">
                  <c:v>1.008</c:v>
                </c:pt>
                <c:pt idx="3147">
                  <c:v>1.1239008792965628</c:v>
                </c:pt>
                <c:pt idx="3148">
                  <c:v>1.0498238550578762</c:v>
                </c:pt>
                <c:pt idx="3149">
                  <c:v>1</c:v>
                </c:pt>
                <c:pt idx="3150">
                  <c:v>1</c:v>
                </c:pt>
                <c:pt idx="3151">
                  <c:v>0.97777777777777775</c:v>
                </c:pt>
                <c:pt idx="3152">
                  <c:v>1.0153846153846153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0.99497487437185939</c:v>
                </c:pt>
                <c:pt idx="3159">
                  <c:v>1.004566210045662</c:v>
                </c:pt>
                <c:pt idx="3160">
                  <c:v>0.90977443609022546</c:v>
                </c:pt>
                <c:pt idx="3161">
                  <c:v>1.0232558139534884</c:v>
                </c:pt>
                <c:pt idx="3162">
                  <c:v>1.0671641791044777</c:v>
                </c:pt>
                <c:pt idx="3163">
                  <c:v>0.94769230769230761</c:v>
                </c:pt>
                <c:pt idx="3164">
                  <c:v>1.02803738317757</c:v>
                </c:pt>
                <c:pt idx="3165">
                  <c:v>1.0202898550724637</c:v>
                </c:pt>
                <c:pt idx="3166">
                  <c:v>0.98162729658792658</c:v>
                </c:pt>
                <c:pt idx="3167">
                  <c:v>1.0206185567010309</c:v>
                </c:pt>
                <c:pt idx="3168">
                  <c:v>1</c:v>
                </c:pt>
                <c:pt idx="3169">
                  <c:v>0.95860566448801743</c:v>
                </c:pt>
                <c:pt idx="3170">
                  <c:v>1.0428893905191874</c:v>
                </c:pt>
                <c:pt idx="3171">
                  <c:v>0.82735042735042741</c:v>
                </c:pt>
                <c:pt idx="3172">
                  <c:v>0.90843806104129265</c:v>
                </c:pt>
                <c:pt idx="3173">
                  <c:v>1.0581162324649298</c:v>
                </c:pt>
                <c:pt idx="3174">
                  <c:v>1.0597302504816957</c:v>
                </c:pt>
                <c:pt idx="3175">
                  <c:v>0.99825479930191963</c:v>
                </c:pt>
                <c:pt idx="3176">
                  <c:v>0.94136291600633915</c:v>
                </c:pt>
                <c:pt idx="3177">
                  <c:v>0.97468354430379744</c:v>
                </c:pt>
                <c:pt idx="3178">
                  <c:v>1.1076388888888888</c:v>
                </c:pt>
                <c:pt idx="3179">
                  <c:v>0.84398976982097185</c:v>
                </c:pt>
                <c:pt idx="3180">
                  <c:v>0.9342465753424658</c:v>
                </c:pt>
                <c:pt idx="3181">
                  <c:v>0.88331242158092849</c:v>
                </c:pt>
                <c:pt idx="3182">
                  <c:v>0.97975708502024295</c:v>
                </c:pt>
                <c:pt idx="3183">
                  <c:v>1.0778097982708934</c:v>
                </c:pt>
                <c:pt idx="3184">
                  <c:v>1.0769230769230769</c:v>
                </c:pt>
                <c:pt idx="3185">
                  <c:v>1.3047775947281715</c:v>
                </c:pt>
                <c:pt idx="3186">
                  <c:v>1.0476190476190477</c:v>
                </c:pt>
                <c:pt idx="3187">
                  <c:v>1.0060168471720818</c:v>
                </c:pt>
                <c:pt idx="3188">
                  <c:v>1.0238663484486872</c:v>
                </c:pt>
                <c:pt idx="3189">
                  <c:v>0.99773242630385484</c:v>
                </c:pt>
                <c:pt idx="3190">
                  <c:v>0.92989690721649476</c:v>
                </c:pt>
                <c:pt idx="3191">
                  <c:v>1.0289532293986636</c:v>
                </c:pt>
                <c:pt idx="3192">
                  <c:v>1.0042462845010616</c:v>
                </c:pt>
                <c:pt idx="3193">
                  <c:v>1.0168067226890756</c:v>
                </c:pt>
                <c:pt idx="3194">
                  <c:v>0.77223088923556937</c:v>
                </c:pt>
                <c:pt idx="3195">
                  <c:v>1.029501525940997</c:v>
                </c:pt>
                <c:pt idx="3196">
                  <c:v>0.91262135922330101</c:v>
                </c:pt>
                <c:pt idx="3197">
                  <c:v>0.99341486359360298</c:v>
                </c:pt>
                <c:pt idx="3198">
                  <c:v>1.0103092783505154</c:v>
                </c:pt>
                <c:pt idx="3199">
                  <c:v>1.0357815442561205</c:v>
                </c:pt>
                <c:pt idx="3200">
                  <c:v>1.041782729805014</c:v>
                </c:pt>
                <c:pt idx="3201">
                  <c:v>0.98535745047372958</c:v>
                </c:pt>
                <c:pt idx="3202">
                  <c:v>0.92613185067513903</c:v>
                </c:pt>
                <c:pt idx="3203">
                  <c:v>1.045774647887324</c:v>
                </c:pt>
                <c:pt idx="3204">
                  <c:v>1.0176619007569385</c:v>
                </c:pt>
                <c:pt idx="3205">
                  <c:v>1.0106644790812143</c:v>
                </c:pt>
                <c:pt idx="3206">
                  <c:v>1.0211726384364821</c:v>
                </c:pt>
                <c:pt idx="3207">
                  <c:v>1.0143084260731321</c:v>
                </c:pt>
                <c:pt idx="3208">
                  <c:v>0.95864106351550959</c:v>
                </c:pt>
                <c:pt idx="3209">
                  <c:v>0.9185803757828811</c:v>
                </c:pt>
                <c:pt idx="3210">
                  <c:v>0.9904059040590405</c:v>
                </c:pt>
                <c:pt idx="3211">
                  <c:v>1.0118694362017804</c:v>
                </c:pt>
                <c:pt idx="3212">
                  <c:v>1.0428893905191874</c:v>
                </c:pt>
                <c:pt idx="3213">
                  <c:v>0.83412322274881512</c:v>
                </c:pt>
                <c:pt idx="3214">
                  <c:v>0.8382180539273153</c:v>
                </c:pt>
                <c:pt idx="3215">
                  <c:v>1.0521739130434782</c:v>
                </c:pt>
                <c:pt idx="3216">
                  <c:v>0.81078107810781075</c:v>
                </c:pt>
                <c:pt idx="3217">
                  <c:v>1.0402576489533011</c:v>
                </c:pt>
                <c:pt idx="3218">
                  <c:v>0.73339238263950401</c:v>
                </c:pt>
                <c:pt idx="3219">
                  <c:v>1.0883392226148412</c:v>
                </c:pt>
                <c:pt idx="3220">
                  <c:v>0.89667049368541896</c:v>
                </c:pt>
                <c:pt idx="3221">
                  <c:v>0.95709969788519633</c:v>
                </c:pt>
                <c:pt idx="3222">
                  <c:v>0.78609887420460112</c:v>
                </c:pt>
                <c:pt idx="3223">
                  <c:v>1.0245437382001257</c:v>
                </c:pt>
                <c:pt idx="3224">
                  <c:v>0.91412742382271461</c:v>
                </c:pt>
                <c:pt idx="3225">
                  <c:v>1.1042735042735041</c:v>
                </c:pt>
                <c:pt idx="3226">
                  <c:v>1.0721518987341774</c:v>
                </c:pt>
                <c:pt idx="3227">
                  <c:v>0.99709471237652514</c:v>
                </c:pt>
                <c:pt idx="3228">
                  <c:v>1.078833022967101</c:v>
                </c:pt>
                <c:pt idx="3229">
                  <c:v>1.0051399200456881</c:v>
                </c:pt>
                <c:pt idx="3230">
                  <c:v>1.0050761421319796</c:v>
                </c:pt>
                <c:pt idx="3231">
                  <c:v>0.89484126984126977</c:v>
                </c:pt>
                <c:pt idx="3232">
                  <c:v>1.0345609065155807</c:v>
                </c:pt>
                <c:pt idx="3233">
                  <c:v>1.0657439446366783</c:v>
                </c:pt>
                <c:pt idx="3234">
                  <c:v>1.2887663680220538</c:v>
                </c:pt>
                <c:pt idx="3235">
                  <c:v>0.91136801541425827</c:v>
                </c:pt>
                <c:pt idx="3236">
                  <c:v>1.1399642644431209</c:v>
                </c:pt>
                <c:pt idx="3237">
                  <c:v>1.1069182389937107</c:v>
                </c:pt>
                <c:pt idx="3238">
                  <c:v>0.98391959798994977</c:v>
                </c:pt>
                <c:pt idx="3239">
                  <c:v>1.0344827586206897</c:v>
                </c:pt>
                <c:pt idx="3240">
                  <c:v>1.1128404669260701</c:v>
                </c:pt>
                <c:pt idx="3241">
                  <c:v>0.9916707496325331</c:v>
                </c:pt>
                <c:pt idx="3242">
                  <c:v>1.0098716683119446</c:v>
                </c:pt>
                <c:pt idx="3243">
                  <c:v>1.0827225130890052</c:v>
                </c:pt>
                <c:pt idx="3244">
                  <c:v>0.97390493942218082</c:v>
                </c:pt>
                <c:pt idx="3245">
                  <c:v>0.8708644610458911</c:v>
                </c:pt>
                <c:pt idx="3246">
                  <c:v>1.3004265691651431</c:v>
                </c:pt>
                <c:pt idx="3247">
                  <c:v>0.81440443213296398</c:v>
                </c:pt>
                <c:pt idx="3248">
                  <c:v>0.96158940397350989</c:v>
                </c:pt>
                <c:pt idx="3249">
                  <c:v>1.1066398390342054</c:v>
                </c:pt>
                <c:pt idx="3250">
                  <c:v>1.0058850158442734</c:v>
                </c:pt>
                <c:pt idx="3251">
                  <c:v>0.98421052631578942</c:v>
                </c:pt>
                <c:pt idx="3252">
                  <c:v>0.94882292732855678</c:v>
                </c:pt>
                <c:pt idx="3253">
                  <c:v>0.90078740157480319</c:v>
                </c:pt>
                <c:pt idx="3254">
                  <c:v>0.87136929460580914</c:v>
                </c:pt>
                <c:pt idx="3255">
                  <c:v>1.1227732306210882</c:v>
                </c:pt>
                <c:pt idx="3256">
                  <c:v>0.88998109640831757</c:v>
                </c:pt>
                <c:pt idx="3257">
                  <c:v>1.0874141876430206</c:v>
                </c:pt>
                <c:pt idx="3258">
                  <c:v>1.0801801801801802</c:v>
                </c:pt>
                <c:pt idx="3259">
                  <c:v>1.0297872340425533</c:v>
                </c:pt>
                <c:pt idx="3260">
                  <c:v>0.87558264610971681</c:v>
                </c:pt>
                <c:pt idx="3261">
                  <c:v>1.051643192488263</c:v>
                </c:pt>
                <c:pt idx="3262">
                  <c:v>1.0180180180180181</c:v>
                </c:pt>
                <c:pt idx="3263">
                  <c:v>1.0454355981659025</c:v>
                </c:pt>
                <c:pt idx="3264">
                  <c:v>0.9253840526700805</c:v>
                </c:pt>
                <c:pt idx="3265">
                  <c:v>1.042483660130719</c:v>
                </c:pt>
                <c:pt idx="3266">
                  <c:v>1.026725169525329</c:v>
                </c:pt>
                <c:pt idx="3267">
                  <c:v>0.992734225621415</c:v>
                </c:pt>
                <c:pt idx="3268">
                  <c:v>1.1553398058252426</c:v>
                </c:pt>
                <c:pt idx="3269">
                  <c:v>0.85816448152562563</c:v>
                </c:pt>
                <c:pt idx="3270">
                  <c:v>0.9110198494182068</c:v>
                </c:pt>
                <c:pt idx="3271">
                  <c:v>1.1118475559237779</c:v>
                </c:pt>
                <c:pt idx="3272">
                  <c:v>1.0750893921334923</c:v>
                </c:pt>
                <c:pt idx="3273">
                  <c:v>1.1071428571428572</c:v>
                </c:pt>
                <c:pt idx="3274">
                  <c:v>1.0466507177033493</c:v>
                </c:pt>
                <c:pt idx="3275">
                  <c:v>1.0815450643776825</c:v>
                </c:pt>
                <c:pt idx="3276">
                  <c:v>1.0148928441699963</c:v>
                </c:pt>
                <c:pt idx="3277">
                  <c:v>1.1282051282051282</c:v>
                </c:pt>
                <c:pt idx="3278">
                  <c:v>1.0267727930535455</c:v>
                </c:pt>
                <c:pt idx="3279">
                  <c:v>1.0468521229868228</c:v>
                </c:pt>
                <c:pt idx="3280">
                  <c:v>0.98800137127185461</c:v>
                </c:pt>
                <c:pt idx="3281">
                  <c:v>0.99801034619976114</c:v>
                </c:pt>
                <c:pt idx="3282">
                  <c:v>1.1058201058201058</c:v>
                </c:pt>
                <c:pt idx="3283">
                  <c:v>1.0413281525962557</c:v>
                </c:pt>
                <c:pt idx="3284">
                  <c:v>0.93506493506493504</c:v>
                </c:pt>
                <c:pt idx="3285">
                  <c:v>1.0187265917602997</c:v>
                </c:pt>
                <c:pt idx="3286">
                  <c:v>1.0403866068346566</c:v>
                </c:pt>
                <c:pt idx="3287">
                  <c:v>1.1349532710280374</c:v>
                </c:pt>
                <c:pt idx="3288">
                  <c:v>1.133432171979244</c:v>
                </c:pt>
                <c:pt idx="3289">
                  <c:v>1.0510510510510511</c:v>
                </c:pt>
                <c:pt idx="3290">
                  <c:v>1.0838574423480083</c:v>
                </c:pt>
                <c:pt idx="3291">
                  <c:v>1.0611413043478262</c:v>
                </c:pt>
                <c:pt idx="3292">
                  <c:v>0.98901545972335225</c:v>
                </c:pt>
                <c:pt idx="3293">
                  <c:v>0.98920510304219811</c:v>
                </c:pt>
                <c:pt idx="3294">
                  <c:v>1.0325534079348933</c:v>
                </c:pt>
                <c:pt idx="3295">
                  <c:v>1.0202280250091946</c:v>
                </c:pt>
                <c:pt idx="3296">
                  <c:v>1.1098527746319367</c:v>
                </c:pt>
                <c:pt idx="3297">
                  <c:v>1.0398126463700232</c:v>
                </c:pt>
                <c:pt idx="3298">
                  <c:v>0.99665551839464883</c:v>
                </c:pt>
                <c:pt idx="3299">
                  <c:v>1</c:v>
                </c:pt>
                <c:pt idx="3300">
                  <c:v>1</c:v>
                </c:pt>
                <c:pt idx="3301">
                  <c:v>0.97872340425531901</c:v>
                </c:pt>
                <c:pt idx="3302">
                  <c:v>1.0147058823529413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0.99519230769230782</c:v>
                </c:pt>
                <c:pt idx="3309">
                  <c:v>1.0043668122270741</c:v>
                </c:pt>
                <c:pt idx="3310">
                  <c:v>0.91335740072202176</c:v>
                </c:pt>
                <c:pt idx="3311">
                  <c:v>1.0222222222222221</c:v>
                </c:pt>
                <c:pt idx="3312">
                  <c:v>1.0640569395017794</c:v>
                </c:pt>
                <c:pt idx="3313">
                  <c:v>0.94985250737463123</c:v>
                </c:pt>
                <c:pt idx="3314">
                  <c:v>1.0267857142857144</c:v>
                </c:pt>
                <c:pt idx="3315">
                  <c:v>1.0193905817174516</c:v>
                </c:pt>
                <c:pt idx="3316">
                  <c:v>0.98241206030150752</c:v>
                </c:pt>
                <c:pt idx="3317">
                  <c:v>1.0197044334975371</c:v>
                </c:pt>
                <c:pt idx="3318">
                  <c:v>1</c:v>
                </c:pt>
                <c:pt idx="3319">
                  <c:v>0.9603340292275574</c:v>
                </c:pt>
                <c:pt idx="3320">
                  <c:v>1.040948275862069</c:v>
                </c:pt>
                <c:pt idx="3321">
                  <c:v>0.87392055267702928</c:v>
                </c:pt>
                <c:pt idx="3322">
                  <c:v>0.87006578947368418</c:v>
                </c:pt>
                <c:pt idx="3323">
                  <c:v>1.0554493307839388</c:v>
                </c:pt>
                <c:pt idx="3324">
                  <c:v>1.0569852941176472</c:v>
                </c:pt>
                <c:pt idx="3325">
                  <c:v>0.998330550918197</c:v>
                </c:pt>
                <c:pt idx="3326">
                  <c:v>0.94376899696048633</c:v>
                </c:pt>
                <c:pt idx="3327">
                  <c:v>0.97575757575757582</c:v>
                </c:pt>
                <c:pt idx="3328">
                  <c:v>1.1024793388429752</c:v>
                </c:pt>
                <c:pt idx="3329">
                  <c:v>0.84975369458128092</c:v>
                </c:pt>
                <c:pt idx="3330">
                  <c:v>0.86111111111111116</c:v>
                </c:pt>
                <c:pt idx="3331">
                  <c:v>0.9658792650918635</c:v>
                </c:pt>
                <c:pt idx="3332">
                  <c:v>0.98062015503875977</c:v>
                </c:pt>
                <c:pt idx="3333">
                  <c:v>1.0440587449933243</c:v>
                </c:pt>
                <c:pt idx="3334">
                  <c:v>1.1042524005486969</c:v>
                </c:pt>
                <c:pt idx="3335">
                  <c:v>1.018450184501845</c:v>
                </c:pt>
                <c:pt idx="3336">
                  <c:v>1.3214285714285714</c:v>
                </c:pt>
                <c:pt idx="3337">
                  <c:v>1.0057537399309551</c:v>
                </c:pt>
                <c:pt idx="3338">
                  <c:v>1.0228050171037628</c:v>
                </c:pt>
                <c:pt idx="3339">
                  <c:v>0.9978308026030368</c:v>
                </c:pt>
                <c:pt idx="3340">
                  <c:v>0.93273986152324428</c:v>
                </c:pt>
                <c:pt idx="3341">
                  <c:v>1.0276595744680852</c:v>
                </c:pt>
                <c:pt idx="3342">
                  <c:v>1.0040609137055836</c:v>
                </c:pt>
                <c:pt idx="3343">
                  <c:v>1.0160642570281124</c:v>
                </c:pt>
                <c:pt idx="3344">
                  <c:v>0.77995478522984174</c:v>
                </c:pt>
                <c:pt idx="3345">
                  <c:v>0.89737065309584396</c:v>
                </c:pt>
                <c:pt idx="3346">
                  <c:v>1.0495145631067961</c:v>
                </c:pt>
                <c:pt idx="3347">
                  <c:v>0.99013452914798206</c:v>
                </c:pt>
                <c:pt idx="3348">
                  <c:v>1.0134892086330936</c:v>
                </c:pt>
                <c:pt idx="3349">
                  <c:v>0.94962840627580514</c:v>
                </c:pt>
                <c:pt idx="3350">
                  <c:v>1.0398936170212767</c:v>
                </c:pt>
                <c:pt idx="3351">
                  <c:v>1.073608617594255</c:v>
                </c:pt>
                <c:pt idx="3352">
                  <c:v>0.92911585365853666</c:v>
                </c:pt>
                <c:pt idx="3353">
                  <c:v>1.0436974789915967</c:v>
                </c:pt>
                <c:pt idx="3354">
                  <c:v>1.0168810289389068</c:v>
                </c:pt>
                <c:pt idx="3355">
                  <c:v>1.0101960784313726</c:v>
                </c:pt>
                <c:pt idx="3356">
                  <c:v>1.0202334630350194</c:v>
                </c:pt>
                <c:pt idx="3357">
                  <c:v>1.0136778115501519</c:v>
                </c:pt>
                <c:pt idx="3358">
                  <c:v>0.96036801132342542</c:v>
                </c:pt>
                <c:pt idx="3359">
                  <c:v>0.92184368737474953</c:v>
                </c:pt>
                <c:pt idx="3360">
                  <c:v>1.0093525179856115</c:v>
                </c:pt>
                <c:pt idx="3361">
                  <c:v>1.0113475177304965</c:v>
                </c:pt>
                <c:pt idx="3362">
                  <c:v>1.0218617771509169</c:v>
                </c:pt>
                <c:pt idx="3363">
                  <c:v>0.84018264840182644</c:v>
                </c:pt>
                <c:pt idx="3364">
                  <c:v>0.90386940749697697</c:v>
                </c:pt>
                <c:pt idx="3365">
                  <c:v>0.85665914221218964</c:v>
                </c:pt>
                <c:pt idx="3366">
                  <c:v>0.72826086956521741</c:v>
                </c:pt>
                <c:pt idx="3367">
                  <c:v>1.080110497237569</c:v>
                </c:pt>
                <c:pt idx="3368">
                  <c:v>1.0694070080862534</c:v>
                </c:pt>
                <c:pt idx="3369">
                  <c:v>0.88852097130242824</c:v>
                </c:pt>
                <c:pt idx="3370">
                  <c:v>0.86447856008470081</c:v>
                </c:pt>
                <c:pt idx="3371">
                  <c:v>0.95888824551244944</c:v>
                </c:pt>
                <c:pt idx="3372">
                  <c:v>1.0571198712791632</c:v>
                </c:pt>
                <c:pt idx="3373">
                  <c:v>1.1246200607902737</c:v>
                </c:pt>
                <c:pt idx="3374">
                  <c:v>1.0422960725075527</c:v>
                </c:pt>
                <c:pt idx="3375">
                  <c:v>0.92929292929292928</c:v>
                </c:pt>
                <c:pt idx="3376">
                  <c:v>0.98498331479421575</c:v>
                </c:pt>
                <c:pt idx="3377">
                  <c:v>0.98086386003280479</c:v>
                </c:pt>
                <c:pt idx="3378">
                  <c:v>1.0751479289940828</c:v>
                </c:pt>
                <c:pt idx="3379">
                  <c:v>1.0060142154182614</c:v>
                </c:pt>
                <c:pt idx="3380">
                  <c:v>0.87711864406779672</c:v>
                </c:pt>
                <c:pt idx="3381">
                  <c:v>1.0385462555066078</c:v>
                </c:pt>
                <c:pt idx="3382">
                  <c:v>1.083427922814983</c:v>
                </c:pt>
                <c:pt idx="3383">
                  <c:v>1.0403877221324718</c:v>
                </c:pt>
                <c:pt idx="3384">
                  <c:v>1.2727864583333333</c:v>
                </c:pt>
                <c:pt idx="3385">
                  <c:v>1.0686115613182063</c:v>
                </c:pt>
                <c:pt idx="3386">
                  <c:v>0.92510402219140087</c:v>
                </c:pt>
                <c:pt idx="3387">
                  <c:v>0.96197718631178708</c:v>
                </c:pt>
                <c:pt idx="3388">
                  <c:v>1.0219670494258613</c:v>
                </c:pt>
                <c:pt idx="3389">
                  <c:v>0.87898089171974514</c:v>
                </c:pt>
                <c:pt idx="3390">
                  <c:v>1.0057664584334454</c:v>
                </c:pt>
                <c:pt idx="3391">
                  <c:v>1.1189846641988366</c:v>
                </c:pt>
                <c:pt idx="3392">
                  <c:v>0.86321446018563741</c:v>
                </c:pt>
                <c:pt idx="3393">
                  <c:v>1.0126463700234192</c:v>
                </c:pt>
                <c:pt idx="3394">
                  <c:v>0.97501115573404729</c:v>
                </c:pt>
                <c:pt idx="3395">
                  <c:v>1.0405278039585297</c:v>
                </c:pt>
                <c:pt idx="3396">
                  <c:v>1.0700239808153476</c:v>
                </c:pt>
                <c:pt idx="3397">
                  <c:v>1.1225099601593627</c:v>
                </c:pt>
                <c:pt idx="3398">
                  <c:v>0.90319310694374044</c:v>
                </c:pt>
                <c:pt idx="3399">
                  <c:v>1.3210798391728891</c:v>
                </c:pt>
                <c:pt idx="3400">
                  <c:v>0.8590522478736331</c:v>
                </c:pt>
                <c:pt idx="3401">
                  <c:v>0.85845447589900536</c:v>
                </c:pt>
                <c:pt idx="3402">
                  <c:v>1.0866972477064221</c:v>
                </c:pt>
                <c:pt idx="3403">
                  <c:v>1.0033557046979866</c:v>
                </c:pt>
                <c:pt idx="3404">
                  <c:v>0.91304347826086951</c:v>
                </c:pt>
                <c:pt idx="3405">
                  <c:v>1.0531317494600432</c:v>
                </c:pt>
                <c:pt idx="3406">
                  <c:v>0.89425872093023251</c:v>
                </c:pt>
                <c:pt idx="3407">
                  <c:v>1.0832969908416921</c:v>
                </c:pt>
                <c:pt idx="3408">
                  <c:v>1.0764276513525117</c:v>
                </c:pt>
                <c:pt idx="3409">
                  <c:v>1.0284552845528454</c:v>
                </c:pt>
                <c:pt idx="3410">
                  <c:v>0.84603658536585369</c:v>
                </c:pt>
                <c:pt idx="3411">
                  <c:v>0.88796966563254043</c:v>
                </c:pt>
                <c:pt idx="3412">
                  <c:v>1.0582247557003257</c:v>
                </c:pt>
                <c:pt idx="3413">
                  <c:v>1.0250481695568401</c:v>
                </c:pt>
                <c:pt idx="3414">
                  <c:v>1.1108777824443512</c:v>
                </c:pt>
                <c:pt idx="3415">
                  <c:v>0.97693152691321861</c:v>
                </c:pt>
                <c:pt idx="3416">
                  <c:v>1.0695548489666136</c:v>
                </c:pt>
                <c:pt idx="3417">
                  <c:v>0.85085388994307409</c:v>
                </c:pt>
                <c:pt idx="3418">
                  <c:v>1.066225165562914</c:v>
                </c:pt>
                <c:pt idx="3419">
                  <c:v>0.96706377014716194</c:v>
                </c:pt>
                <c:pt idx="3420">
                  <c:v>1.0125523012552302</c:v>
                </c:pt>
                <c:pt idx="3421">
                  <c:v>1.1064668769716088</c:v>
                </c:pt>
                <c:pt idx="3422">
                  <c:v>1.0756653992395437</c:v>
                </c:pt>
                <c:pt idx="3423">
                  <c:v>1</c:v>
                </c:pt>
                <c:pt idx="3424">
                  <c:v>1.0845986984815619</c:v>
                </c:pt>
                <c:pt idx="3425">
                  <c:v>0.95454545454545459</c:v>
                </c:pt>
                <c:pt idx="3426">
                  <c:v>0.95801902263037064</c:v>
                </c:pt>
                <c:pt idx="3427">
                  <c:v>1.1130434782608696</c:v>
                </c:pt>
                <c:pt idx="3428">
                  <c:v>1.1021545319465083</c:v>
                </c:pt>
                <c:pt idx="3429">
                  <c:v>1.1386138613861385</c:v>
                </c:pt>
                <c:pt idx="3430">
                  <c:v>1.0523925951798812</c:v>
                </c:pt>
                <c:pt idx="3431">
                  <c:v>1.0928725701943844</c:v>
                </c:pt>
                <c:pt idx="3432">
                  <c:v>1.0599445599445598</c:v>
                </c:pt>
                <c:pt idx="3433">
                  <c:v>1.0101606030809571</c:v>
                </c:pt>
                <c:pt idx="3434">
                  <c:v>1.0710589858571922</c:v>
                </c:pt>
                <c:pt idx="3435">
                  <c:v>1.1127712557808609</c:v>
                </c:pt>
                <c:pt idx="3436">
                  <c:v>1.0616576819407009</c:v>
                </c:pt>
                <c:pt idx="3437">
                  <c:v>1.0321951219512195</c:v>
                </c:pt>
                <c:pt idx="3438">
                  <c:v>1.1268946069792034</c:v>
                </c:pt>
                <c:pt idx="3439">
                  <c:v>1.0602568324003951</c:v>
                </c:pt>
                <c:pt idx="3440">
                  <c:v>1.0799200799200799</c:v>
                </c:pt>
                <c:pt idx="3441">
                  <c:v>1.0583279325988335</c:v>
                </c:pt>
                <c:pt idx="3442">
                  <c:v>0.99103139013452923</c:v>
                </c:pt>
                <c:pt idx="3443">
                  <c:v>0.97516930022573367</c:v>
                </c:pt>
                <c:pt idx="3444">
                  <c:v>1.0175438596491229</c:v>
                </c:pt>
                <c:pt idx="3445">
                  <c:v>1.0025751072961373</c:v>
                </c:pt>
                <c:pt idx="3446">
                  <c:v>1.0445736434108528</c:v>
                </c:pt>
                <c:pt idx="3447">
                  <c:v>1.0222563315425941</c:v>
                </c:pt>
                <c:pt idx="3448">
                  <c:v>1.0390516039051603</c:v>
                </c:pt>
                <c:pt idx="3449">
                  <c:v>1.0665804783451842</c:v>
                </c:pt>
                <c:pt idx="3450">
                  <c:v>1</c:v>
                </c:pt>
                <c:pt idx="3451">
                  <c:v>0.97959183673469397</c:v>
                </c:pt>
                <c:pt idx="3452">
                  <c:v>1.0140845070422535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0.99539170506912444</c:v>
                </c:pt>
                <c:pt idx="3459">
                  <c:v>1.00418410041841</c:v>
                </c:pt>
                <c:pt idx="3460">
                  <c:v>0.91666666666666663</c:v>
                </c:pt>
                <c:pt idx="3461">
                  <c:v>1.0212765957446808</c:v>
                </c:pt>
                <c:pt idx="3462">
                  <c:v>1.0612244897959184</c:v>
                </c:pt>
                <c:pt idx="3463">
                  <c:v>0.95184135977337103</c:v>
                </c:pt>
                <c:pt idx="3464">
                  <c:v>1.0256410256410255</c:v>
                </c:pt>
                <c:pt idx="3465">
                  <c:v>1.0185676392572944</c:v>
                </c:pt>
                <c:pt idx="3466">
                  <c:v>0.98313253012048185</c:v>
                </c:pt>
                <c:pt idx="3467">
                  <c:v>1.0188679245283019</c:v>
                </c:pt>
                <c:pt idx="3468">
                  <c:v>0.91566265060240959</c:v>
                </c:pt>
                <c:pt idx="3469">
                  <c:v>1.0503282275711159</c:v>
                </c:pt>
                <c:pt idx="3470">
                  <c:v>1.0391752577319588</c:v>
                </c:pt>
                <c:pt idx="3471">
                  <c:v>0.87853577371048253</c:v>
                </c:pt>
                <c:pt idx="3472">
                  <c:v>0.87480190174326466</c:v>
                </c:pt>
                <c:pt idx="3473">
                  <c:v>1.0530164533820841</c:v>
                </c:pt>
                <c:pt idx="3474">
                  <c:v>1.0544815465729351</c:v>
                </c:pt>
                <c:pt idx="3475">
                  <c:v>0.99839999999999995</c:v>
                </c:pt>
                <c:pt idx="3476">
                  <c:v>0.94598540145985399</c:v>
                </c:pt>
                <c:pt idx="3477">
                  <c:v>0.97674418604651159</c:v>
                </c:pt>
                <c:pt idx="3478">
                  <c:v>1.0977917981072556</c:v>
                </c:pt>
                <c:pt idx="3479">
                  <c:v>0.85510688836104509</c:v>
                </c:pt>
                <c:pt idx="3480">
                  <c:v>0.97894736842105257</c:v>
                </c:pt>
                <c:pt idx="3481">
                  <c:v>0.96725440806045337</c:v>
                </c:pt>
                <c:pt idx="3482">
                  <c:v>0.91986062717770034</c:v>
                </c:pt>
                <c:pt idx="3483">
                  <c:v>1.0099009900990099</c:v>
                </c:pt>
                <c:pt idx="3484">
                  <c:v>1.0714285714285714</c:v>
                </c:pt>
                <c:pt idx="3485">
                  <c:v>1.0176678445229681</c:v>
                </c:pt>
                <c:pt idx="3486">
                  <c:v>0.98013245033112584</c:v>
                </c:pt>
                <c:pt idx="3487">
                  <c:v>0.86939942802669201</c:v>
                </c:pt>
                <c:pt idx="3488">
                  <c:v>1.3704245973645681</c:v>
                </c:pt>
                <c:pt idx="3489">
                  <c:v>1.0468920392584513</c:v>
                </c:pt>
                <c:pt idx="3490">
                  <c:v>0.94889103182256507</c:v>
                </c:pt>
                <c:pt idx="3491">
                  <c:v>1.045643153526971</c:v>
                </c:pt>
                <c:pt idx="3492">
                  <c:v>1.0038910505836576</c:v>
                </c:pt>
                <c:pt idx="3493">
                  <c:v>1.0731707317073171</c:v>
                </c:pt>
                <c:pt idx="3494">
                  <c:v>0.78717201166180761</c:v>
                </c:pt>
                <c:pt idx="3495">
                  <c:v>1.0260223048327137</c:v>
                </c:pt>
                <c:pt idx="3496">
                  <c:v>0.92006525285481233</c:v>
                </c:pt>
                <c:pt idx="3497">
                  <c:v>0.99310344827586206</c:v>
                </c:pt>
                <c:pt idx="3498">
                  <c:v>1.0103092783505154</c:v>
                </c:pt>
                <c:pt idx="3499">
                  <c:v>1.0186757215619693</c:v>
                </c:pt>
                <c:pt idx="3500">
                  <c:v>1.0506437768240344</c:v>
                </c:pt>
                <c:pt idx="3501">
                  <c:v>0.98812351543942989</c:v>
                </c:pt>
                <c:pt idx="3502">
                  <c:v>0.93186813186813189</c:v>
                </c:pt>
                <c:pt idx="3503">
                  <c:v>0.99845916795069334</c:v>
                </c:pt>
                <c:pt idx="3504">
                  <c:v>1.0602409638554218</c:v>
                </c:pt>
                <c:pt idx="3505">
                  <c:v>1.0097670924117204</c:v>
                </c:pt>
                <c:pt idx="3506">
                  <c:v>0.99635833940276763</c:v>
                </c:pt>
                <c:pt idx="3507">
                  <c:v>1.0364854802680565</c:v>
                </c:pt>
                <c:pt idx="3508">
                  <c:v>0.96195652173913038</c:v>
                </c:pt>
                <c:pt idx="3509">
                  <c:v>0.92485549132947975</c:v>
                </c:pt>
                <c:pt idx="3510">
                  <c:v>0.99524133242692048</c:v>
                </c:pt>
                <c:pt idx="3511">
                  <c:v>1.024793388429752</c:v>
                </c:pt>
                <c:pt idx="3512">
                  <c:v>1.0209318028359216</c:v>
                </c:pt>
                <c:pt idx="3513">
                  <c:v>0.97391304347826091</c:v>
                </c:pt>
                <c:pt idx="3514">
                  <c:v>0.85855806274078161</c:v>
                </c:pt>
                <c:pt idx="3515">
                  <c:v>1.0219354838709678</c:v>
                </c:pt>
                <c:pt idx="3516">
                  <c:v>0.74267616785431523</c:v>
                </c:pt>
                <c:pt idx="3517">
                  <c:v>0.86808510638297876</c:v>
                </c:pt>
                <c:pt idx="3518">
                  <c:v>1.0916282135794331</c:v>
                </c:pt>
                <c:pt idx="3519">
                  <c:v>0.85758039816232767</c:v>
                </c:pt>
                <c:pt idx="3520">
                  <c:v>0.92457948996201844</c:v>
                </c:pt>
                <c:pt idx="3521">
                  <c:v>0.96053362979433021</c:v>
                </c:pt>
                <c:pt idx="3522">
                  <c:v>1.0539513677811552</c:v>
                </c:pt>
                <c:pt idx="3523">
                  <c:v>1.0277777777777777</c:v>
                </c:pt>
                <c:pt idx="3524">
                  <c:v>0.92024539877300615</c:v>
                </c:pt>
                <c:pt idx="3525">
                  <c:v>1.0537261698440208</c:v>
                </c:pt>
                <c:pt idx="3526">
                  <c:v>1.0458404074702887</c:v>
                </c:pt>
                <c:pt idx="3527">
                  <c:v>0.6925638179800222</c:v>
                </c:pt>
                <c:pt idx="3528">
                  <c:v>0.74317968015051739</c:v>
                </c:pt>
                <c:pt idx="3529">
                  <c:v>0.9943034697048162</c:v>
                </c:pt>
                <c:pt idx="3530">
                  <c:v>0.8897025171624714</c:v>
                </c:pt>
                <c:pt idx="3531">
                  <c:v>1.0149561629706034</c:v>
                </c:pt>
                <c:pt idx="3532">
                  <c:v>1.0590111642743221</c:v>
                </c:pt>
                <c:pt idx="3533">
                  <c:v>1.053842132775745</c:v>
                </c:pt>
                <c:pt idx="3534">
                  <c:v>1.1044937736870601</c:v>
                </c:pt>
                <c:pt idx="3535">
                  <c:v>0.93393665158371042</c:v>
                </c:pt>
                <c:pt idx="3536">
                  <c:v>1.097214923804519</c:v>
                </c:pt>
                <c:pt idx="3537">
                  <c:v>1.3004926108374384</c:v>
                </c:pt>
                <c:pt idx="3538">
                  <c:v>0.98433179723502295</c:v>
                </c:pt>
                <c:pt idx="3539">
                  <c:v>1.0320114667940756</c:v>
                </c:pt>
                <c:pt idx="3540">
                  <c:v>0.96894409937888193</c:v>
                </c:pt>
                <c:pt idx="3541">
                  <c:v>1.1494013534617387</c:v>
                </c:pt>
                <c:pt idx="3542">
                  <c:v>1.125</c:v>
                </c:pt>
                <c:pt idx="3543">
                  <c:v>1.0121130551816959</c:v>
                </c:pt>
                <c:pt idx="3544">
                  <c:v>0.97602739726027399</c:v>
                </c:pt>
                <c:pt idx="3545">
                  <c:v>0.94002447980416159</c:v>
                </c:pt>
                <c:pt idx="3546">
                  <c:v>1.0491212257773772</c:v>
                </c:pt>
                <c:pt idx="3547">
                  <c:v>0.78426142047349123</c:v>
                </c:pt>
                <c:pt idx="3548">
                  <c:v>1.1276696725201707</c:v>
                </c:pt>
                <c:pt idx="3549">
                  <c:v>0.7621467132422991</c:v>
                </c:pt>
                <c:pt idx="3550">
                  <c:v>1.1088746569075938</c:v>
                </c:pt>
                <c:pt idx="3551">
                  <c:v>0.89115398616672736</c:v>
                </c:pt>
                <c:pt idx="3552">
                  <c:v>1.022332506203474</c:v>
                </c:pt>
                <c:pt idx="3553">
                  <c:v>1.0032154340836013</c:v>
                </c:pt>
                <c:pt idx="3554">
                  <c:v>1.3651137594799565</c:v>
                </c:pt>
                <c:pt idx="3555">
                  <c:v>0.99142634450506617</c:v>
                </c:pt>
                <c:pt idx="3556">
                  <c:v>0.97740384615384612</c:v>
                </c:pt>
                <c:pt idx="3557">
                  <c:v>1.1328671328671329</c:v>
                </c:pt>
                <c:pt idx="3558">
                  <c:v>0.92372881355932202</c:v>
                </c:pt>
                <c:pt idx="3559">
                  <c:v>1.0986267166042447</c:v>
                </c:pt>
                <c:pt idx="3560">
                  <c:v>1.0690208667736758</c:v>
                </c:pt>
                <c:pt idx="3561">
                  <c:v>1.0065907729179149</c:v>
                </c:pt>
                <c:pt idx="3562">
                  <c:v>1.0315709395207302</c:v>
                </c:pt>
                <c:pt idx="3563">
                  <c:v>0.92183288409703501</c:v>
                </c:pt>
                <c:pt idx="3564">
                  <c:v>0.96267875828392047</c:v>
                </c:pt>
                <c:pt idx="3565">
                  <c:v>0.97787144362486833</c:v>
                </c:pt>
                <c:pt idx="3566">
                  <c:v>1.0913330742324137</c:v>
                </c:pt>
                <c:pt idx="3567">
                  <c:v>1.1573355128729057</c:v>
                </c:pt>
                <c:pt idx="3568">
                  <c:v>0.86419753086419759</c:v>
                </c:pt>
                <c:pt idx="3569">
                  <c:v>1.0472727272727274</c:v>
                </c:pt>
                <c:pt idx="3570">
                  <c:v>1.0803571428571428</c:v>
                </c:pt>
                <c:pt idx="3571">
                  <c:v>0.93299344501092496</c:v>
                </c:pt>
                <c:pt idx="3572">
                  <c:v>1.1101918014291086</c:v>
                </c:pt>
                <c:pt idx="3573">
                  <c:v>1.0747562296858071</c:v>
                </c:pt>
                <c:pt idx="3574">
                  <c:v>1.0665529010238908</c:v>
                </c:pt>
                <c:pt idx="3575">
                  <c:v>1.0731014904187366</c:v>
                </c:pt>
                <c:pt idx="3576">
                  <c:v>1.0119521912350598</c:v>
                </c:pt>
                <c:pt idx="3577">
                  <c:v>1.1154684095860568</c:v>
                </c:pt>
                <c:pt idx="3578">
                  <c:v>0.91033623910336237</c:v>
                </c:pt>
                <c:pt idx="3579">
                  <c:v>1.0071013557133635</c:v>
                </c:pt>
                <c:pt idx="3580">
                  <c:v>0.98805782526712749</c:v>
                </c:pt>
                <c:pt idx="3581">
                  <c:v>0.91914893617021276</c:v>
                </c:pt>
                <c:pt idx="3582">
                  <c:v>1.0654205607476637</c:v>
                </c:pt>
                <c:pt idx="3583">
                  <c:v>1.0824638168966678</c:v>
                </c:pt>
                <c:pt idx="3584">
                  <c:v>1.1122554067971164</c:v>
                </c:pt>
                <c:pt idx="3585">
                  <c:v>1.0800794176042356</c:v>
                </c:pt>
                <c:pt idx="3586">
                  <c:v>1.0201675457648154</c:v>
                </c:pt>
                <c:pt idx="3587">
                  <c:v>1.0431496062992127</c:v>
                </c:pt>
                <c:pt idx="3588">
                  <c:v>0.98825347758887183</c:v>
                </c:pt>
                <c:pt idx="3589">
                  <c:v>1.1385970857336496</c:v>
                </c:pt>
                <c:pt idx="3590">
                  <c:v>1.0522388059701493</c:v>
                </c:pt>
                <c:pt idx="3591">
                  <c:v>1.0642398286937902</c:v>
                </c:pt>
                <c:pt idx="3592">
                  <c:v>0.97610921501706482</c:v>
                </c:pt>
                <c:pt idx="3593">
                  <c:v>1.0981887511916111</c:v>
                </c:pt>
                <c:pt idx="3594">
                  <c:v>1.0014540167211923</c:v>
                </c:pt>
                <c:pt idx="3595">
                  <c:v>1.1507389162561577</c:v>
                </c:pt>
                <c:pt idx="3596">
                  <c:v>0.98657718120805371</c:v>
                </c:pt>
                <c:pt idx="3597">
                  <c:v>1.0305039787798409</c:v>
                </c:pt>
                <c:pt idx="3598">
                  <c:v>1.0205479452054795</c:v>
                </c:pt>
                <c:pt idx="3599">
                  <c:v>1.0550996483001174</c:v>
                </c:pt>
                <c:pt idx="3600">
                  <c:v>1</c:v>
                </c:pt>
                <c:pt idx="3601">
                  <c:v>0.98039215686274506</c:v>
                </c:pt>
                <c:pt idx="3602">
                  <c:v>1.0135135135135136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0.99557522123893816</c:v>
                </c:pt>
                <c:pt idx="3609">
                  <c:v>1.0040160642570279</c:v>
                </c:pt>
                <c:pt idx="3610">
                  <c:v>0.91973244147157185</c:v>
                </c:pt>
                <c:pt idx="3611">
                  <c:v>1.0204081632653061</c:v>
                </c:pt>
                <c:pt idx="3612">
                  <c:v>1.0586319218241043</c:v>
                </c:pt>
                <c:pt idx="3613">
                  <c:v>0.9536784741144414</c:v>
                </c:pt>
                <c:pt idx="3614">
                  <c:v>1.0245901639344261</c:v>
                </c:pt>
                <c:pt idx="3615">
                  <c:v>1.0178117048346056</c:v>
                </c:pt>
                <c:pt idx="3616">
                  <c:v>0.98379629629629628</c:v>
                </c:pt>
                <c:pt idx="3617">
                  <c:v>1.0180995475113122</c:v>
                </c:pt>
                <c:pt idx="3618">
                  <c:v>0.9187620889748549</c:v>
                </c:pt>
                <c:pt idx="3619">
                  <c:v>1.0482180293501049</c:v>
                </c:pt>
                <c:pt idx="3620">
                  <c:v>1.0375494071146245</c:v>
                </c:pt>
                <c:pt idx="3621">
                  <c:v>0.8828250401284109</c:v>
                </c:pt>
                <c:pt idx="3622">
                  <c:v>0.87920489296636084</c:v>
                </c:pt>
                <c:pt idx="3623">
                  <c:v>1.0507880910683012</c:v>
                </c:pt>
                <c:pt idx="3624">
                  <c:v>1.0521885521885521</c:v>
                </c:pt>
                <c:pt idx="3625">
                  <c:v>0.9142053445850914</c:v>
                </c:pt>
                <c:pt idx="3626">
                  <c:v>1.035276073619632</c:v>
                </c:pt>
                <c:pt idx="3627">
                  <c:v>0.97765363128491622</c:v>
                </c:pt>
                <c:pt idx="3628">
                  <c:v>1.0935143288084466</c:v>
                </c:pt>
                <c:pt idx="3629">
                  <c:v>0.86009174311926595</c:v>
                </c:pt>
                <c:pt idx="3630">
                  <c:v>0.71759259259259256</c:v>
                </c:pt>
                <c:pt idx="3631">
                  <c:v>1.0101010101010102</c:v>
                </c:pt>
                <c:pt idx="3632">
                  <c:v>0.99758162031438946</c:v>
                </c:pt>
                <c:pt idx="3633">
                  <c:v>1.0095011876484561</c:v>
                </c:pt>
                <c:pt idx="3634">
                  <c:v>0.97656249999999989</c:v>
                </c:pt>
                <c:pt idx="3635">
                  <c:v>1.0975609756097562</c:v>
                </c:pt>
                <c:pt idx="3636">
                  <c:v>0.98091198303287386</c:v>
                </c:pt>
                <c:pt idx="3637">
                  <c:v>1.0710259301014657</c:v>
                </c:pt>
                <c:pt idx="3638">
                  <c:v>1.3504155124653741</c:v>
                </c:pt>
                <c:pt idx="3639">
                  <c:v>1.044932079414838</c:v>
                </c:pt>
                <c:pt idx="3640">
                  <c:v>1.0199004975124377</c:v>
                </c:pt>
                <c:pt idx="3641">
                  <c:v>0.97312326227988888</c:v>
                </c:pt>
                <c:pt idx="3642">
                  <c:v>1.003734827264239</c:v>
                </c:pt>
                <c:pt idx="3643">
                  <c:v>1.0700389105058365</c:v>
                </c:pt>
                <c:pt idx="3644">
                  <c:v>0.79393083980239942</c:v>
                </c:pt>
                <c:pt idx="3645">
                  <c:v>1.0249554367201426</c:v>
                </c:pt>
                <c:pt idx="3646">
                  <c:v>0.92301649646504313</c:v>
                </c:pt>
                <c:pt idx="3647">
                  <c:v>0.99337748344370858</c:v>
                </c:pt>
                <c:pt idx="3648">
                  <c:v>1.0098928276999175</c:v>
                </c:pt>
                <c:pt idx="3649">
                  <c:v>1.0179153094462541</c:v>
                </c:pt>
                <c:pt idx="3650">
                  <c:v>1.0485197368421053</c:v>
                </c:pt>
                <c:pt idx="3651">
                  <c:v>0.98859315589353614</c:v>
                </c:pt>
                <c:pt idx="3652">
                  <c:v>1.0208012326656395</c:v>
                </c:pt>
                <c:pt idx="3653">
                  <c:v>0.95137420718816068</c:v>
                </c:pt>
                <c:pt idx="3654">
                  <c:v>1.0162601626016261</c:v>
                </c:pt>
                <c:pt idx="3655">
                  <c:v>1.0007147962830594</c:v>
                </c:pt>
                <c:pt idx="3656">
                  <c:v>0.535490605427975</c:v>
                </c:pt>
                <c:pt idx="3657">
                  <c:v>1.0439164866810655</c:v>
                </c:pt>
                <c:pt idx="3658">
                  <c:v>1.0300279329608939</c:v>
                </c:pt>
                <c:pt idx="3659">
                  <c:v>0.97911227154046998</c:v>
                </c:pt>
                <c:pt idx="3660">
                  <c:v>0.94252163164400493</c:v>
                </c:pt>
                <c:pt idx="3661">
                  <c:v>1.0237780713342139</c:v>
                </c:pt>
                <c:pt idx="3662">
                  <c:v>1.0267275097783573</c:v>
                </c:pt>
                <c:pt idx="3663">
                  <c:v>1.0355987055016183</c:v>
                </c:pt>
                <c:pt idx="3664">
                  <c:v>0.86344314558979807</c:v>
                </c:pt>
                <c:pt idx="3665">
                  <c:v>1.0210396039603959</c:v>
                </c:pt>
                <c:pt idx="3666">
                  <c:v>0.86029789419619929</c:v>
                </c:pt>
                <c:pt idx="3667">
                  <c:v>1.0725552050473186</c:v>
                </c:pt>
                <c:pt idx="3668">
                  <c:v>0.85059171597633132</c:v>
                </c:pt>
                <c:pt idx="3669">
                  <c:v>1.0620689655172415</c:v>
                </c:pt>
                <c:pt idx="3670">
                  <c:v>0.79835082458770612</c:v>
                </c:pt>
                <c:pt idx="3671">
                  <c:v>1.0374639769452449</c:v>
                </c:pt>
                <c:pt idx="3672">
                  <c:v>0.95250521920668063</c:v>
                </c:pt>
                <c:pt idx="3673">
                  <c:v>0.98772023491724503</c:v>
                </c:pt>
                <c:pt idx="3674">
                  <c:v>1.0399334442595674</c:v>
                </c:pt>
                <c:pt idx="3675">
                  <c:v>1.0514665190924184</c:v>
                </c:pt>
                <c:pt idx="3676">
                  <c:v>0.94687653713723574</c:v>
                </c:pt>
                <c:pt idx="3677">
                  <c:v>0.89820359281437123</c:v>
                </c:pt>
                <c:pt idx="3678">
                  <c:v>1.0698808234019501</c:v>
                </c:pt>
                <c:pt idx="3679">
                  <c:v>0.88300220750551883</c:v>
                </c:pt>
                <c:pt idx="3680">
                  <c:v>1.0155466399197592</c:v>
                </c:pt>
                <c:pt idx="3681">
                  <c:v>0.88706187797490266</c:v>
                </c:pt>
                <c:pt idx="3682">
                  <c:v>1.0302879841112214</c:v>
                </c:pt>
                <c:pt idx="3683">
                  <c:v>0.79819004524886872</c:v>
                </c:pt>
                <c:pt idx="3684">
                  <c:v>1.099896480331263</c:v>
                </c:pt>
                <c:pt idx="3685">
                  <c:v>0.66460587326120557</c:v>
                </c:pt>
                <c:pt idx="3686">
                  <c:v>1.1051829268292683</c:v>
                </c:pt>
                <c:pt idx="3687">
                  <c:v>0.9573542210617928</c:v>
                </c:pt>
                <c:pt idx="3688">
                  <c:v>1.0971400394477318</c:v>
                </c:pt>
                <c:pt idx="3689">
                  <c:v>1.1289513296537883</c:v>
                </c:pt>
                <c:pt idx="3690">
                  <c:v>1.3265306122448981</c:v>
                </c:pt>
                <c:pt idx="3691">
                  <c:v>1.1425732737208147</c:v>
                </c:pt>
                <c:pt idx="3692">
                  <c:v>0.99062633148700474</c:v>
                </c:pt>
                <c:pt idx="3693">
                  <c:v>1.0379858657243817</c:v>
                </c:pt>
                <c:pt idx="3694">
                  <c:v>1.1423761423761425</c:v>
                </c:pt>
                <c:pt idx="3695">
                  <c:v>0.98684210526315785</c:v>
                </c:pt>
                <c:pt idx="3696">
                  <c:v>0.95172684458398737</c:v>
                </c:pt>
                <c:pt idx="3697">
                  <c:v>0.79108814982240883</c:v>
                </c:pt>
                <c:pt idx="3698">
                  <c:v>1.0677308024158758</c:v>
                </c:pt>
                <c:pt idx="3699">
                  <c:v>0.8781173164734809</c:v>
                </c:pt>
                <c:pt idx="3700">
                  <c:v>1.1435688405797102</c:v>
                </c:pt>
                <c:pt idx="3701">
                  <c:v>1.1145104895104896</c:v>
                </c:pt>
                <c:pt idx="3702">
                  <c:v>1.0769552488498537</c:v>
                </c:pt>
                <c:pt idx="3703">
                  <c:v>1.0030864197530864</c:v>
                </c:pt>
                <c:pt idx="3704">
                  <c:v>1.345463864684777</c:v>
                </c:pt>
                <c:pt idx="3705">
                  <c:v>1.049920760697306</c:v>
                </c:pt>
                <c:pt idx="3706">
                  <c:v>1.0007482229704452</c:v>
                </c:pt>
                <c:pt idx="3707">
                  <c:v>0.98720292504570384</c:v>
                </c:pt>
                <c:pt idx="3708">
                  <c:v>1.0847929936305731</c:v>
                </c:pt>
                <c:pt idx="3709">
                  <c:v>0.9370904325032765</c:v>
                </c:pt>
                <c:pt idx="3710">
                  <c:v>0.85474273713685678</c:v>
                </c:pt>
                <c:pt idx="3711">
                  <c:v>1.0061763054463784</c:v>
                </c:pt>
                <c:pt idx="3712">
                  <c:v>0.91691009412528401</c:v>
                </c:pt>
                <c:pt idx="3713">
                  <c:v>1.039008384979949</c:v>
                </c:pt>
                <c:pt idx="3714">
                  <c:v>1.1028001534330649</c:v>
                </c:pt>
                <c:pt idx="3715">
                  <c:v>1.1314865392118612</c:v>
                </c:pt>
                <c:pt idx="3716">
                  <c:v>1.0536743515850144</c:v>
                </c:pt>
                <c:pt idx="3717">
                  <c:v>0.99494097807757176</c:v>
                </c:pt>
                <c:pt idx="3718">
                  <c:v>1.0369466713140467</c:v>
                </c:pt>
                <c:pt idx="3719">
                  <c:v>1.0683760683760684</c:v>
                </c:pt>
                <c:pt idx="3720">
                  <c:v>1.1228656273199702</c:v>
                </c:pt>
                <c:pt idx="3721">
                  <c:v>1.0204081632653061</c:v>
                </c:pt>
                <c:pt idx="3722">
                  <c:v>0.8978102189781022</c:v>
                </c:pt>
                <c:pt idx="3723">
                  <c:v>1.0715520221223644</c:v>
                </c:pt>
                <c:pt idx="3724">
                  <c:v>1.0548523206751055</c:v>
                </c:pt>
                <c:pt idx="3725">
                  <c:v>0.89467455621301772</c:v>
                </c:pt>
                <c:pt idx="3726">
                  <c:v>1.0780984719864177</c:v>
                </c:pt>
                <c:pt idx="3727">
                  <c:v>1.0131926121372032</c:v>
                </c:pt>
                <c:pt idx="3728">
                  <c:v>1.0160680529300568</c:v>
                </c:pt>
                <c:pt idx="3729">
                  <c:v>0.981280193236715</c:v>
                </c:pt>
                <c:pt idx="3730">
                  <c:v>1.1351819757365684</c:v>
                </c:pt>
                <c:pt idx="3731">
                  <c:v>1.0462904248573242</c:v>
                </c:pt>
                <c:pt idx="3732">
                  <c:v>1.0626398210290828</c:v>
                </c:pt>
                <c:pt idx="3733">
                  <c:v>1</c:v>
                </c:pt>
                <c:pt idx="3734">
                  <c:v>1.0439220538199816</c:v>
                </c:pt>
                <c:pt idx="3735">
                  <c:v>0.94965086365306872</c:v>
                </c:pt>
                <c:pt idx="3736">
                  <c:v>1.0193452380952381</c:v>
                </c:pt>
                <c:pt idx="3737">
                  <c:v>1.1096815696365392</c:v>
                </c:pt>
                <c:pt idx="3738">
                  <c:v>1.1385976408912188</c:v>
                </c:pt>
                <c:pt idx="3739">
                  <c:v>0.96418732782369154</c:v>
                </c:pt>
                <c:pt idx="3740">
                  <c:v>1.1400388098318239</c:v>
                </c:pt>
                <c:pt idx="3741">
                  <c:v>1.0091797453360971</c:v>
                </c:pt>
                <c:pt idx="3742">
                  <c:v>1.0643048526347125</c:v>
                </c:pt>
                <c:pt idx="3743">
                  <c:v>1.0846640554383851</c:v>
                </c:pt>
                <c:pt idx="3744">
                  <c:v>0.97972972972972971</c:v>
                </c:pt>
                <c:pt idx="3745">
                  <c:v>1.0079392474974112</c:v>
                </c:pt>
                <c:pt idx="3746">
                  <c:v>1.115664845173042</c:v>
                </c:pt>
                <c:pt idx="3747">
                  <c:v>1.0942698706099816</c:v>
                </c:pt>
                <c:pt idx="3748">
                  <c:v>1.0442048517520217</c:v>
                </c:pt>
                <c:pt idx="3749">
                  <c:v>1.0423246999368287</c:v>
                </c:pt>
                <c:pt idx="3750">
                  <c:v>1</c:v>
                </c:pt>
                <c:pt idx="3751">
                  <c:v>0.98113207547169823</c:v>
                </c:pt>
                <c:pt idx="3752">
                  <c:v>1.0129870129870129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0.99574468085106382</c:v>
                </c:pt>
                <c:pt idx="3759">
                  <c:v>1.0038610038610039</c:v>
                </c:pt>
                <c:pt idx="3760">
                  <c:v>0.92258064516129035</c:v>
                </c:pt>
                <c:pt idx="3761">
                  <c:v>1.0196078431372548</c:v>
                </c:pt>
                <c:pt idx="3762">
                  <c:v>1.0562499999999999</c:v>
                </c:pt>
                <c:pt idx="3763">
                  <c:v>0.95538057742782156</c:v>
                </c:pt>
                <c:pt idx="3764">
                  <c:v>1.0236220472440944</c:v>
                </c:pt>
                <c:pt idx="3765">
                  <c:v>1.0171149144254279</c:v>
                </c:pt>
                <c:pt idx="3766">
                  <c:v>0.98440979955456565</c:v>
                </c:pt>
                <c:pt idx="3767">
                  <c:v>1.017391304347826</c:v>
                </c:pt>
                <c:pt idx="3768">
                  <c:v>0.92164179104477606</c:v>
                </c:pt>
                <c:pt idx="3769">
                  <c:v>1.0462776659959758</c:v>
                </c:pt>
                <c:pt idx="3770">
                  <c:v>1.0360531309297911</c:v>
                </c:pt>
                <c:pt idx="3771">
                  <c:v>0.88682170542635663</c:v>
                </c:pt>
                <c:pt idx="3772">
                  <c:v>1.0067340067340067</c:v>
                </c:pt>
                <c:pt idx="3773">
                  <c:v>0.92035398230088494</c:v>
                </c:pt>
                <c:pt idx="3774">
                  <c:v>1.0500807754442649</c:v>
                </c:pt>
                <c:pt idx="3775">
                  <c:v>0.91105121293800528</c:v>
                </c:pt>
                <c:pt idx="3776">
                  <c:v>0.95121951219512202</c:v>
                </c:pt>
                <c:pt idx="3777">
                  <c:v>1.0705882352941176</c:v>
                </c:pt>
                <c:pt idx="3778">
                  <c:v>1.0895953757225434</c:v>
                </c:pt>
                <c:pt idx="3779">
                  <c:v>0.8647450110864745</c:v>
                </c:pt>
                <c:pt idx="3780">
                  <c:v>0.94712103407755577</c:v>
                </c:pt>
                <c:pt idx="3781">
                  <c:v>0.96856810244470315</c:v>
                </c:pt>
                <c:pt idx="3782">
                  <c:v>0.98057142857142854</c:v>
                </c:pt>
                <c:pt idx="3783">
                  <c:v>1.0702179176755449</c:v>
                </c:pt>
                <c:pt idx="3784">
                  <c:v>0.97744360902255645</c:v>
                </c:pt>
                <c:pt idx="3785">
                  <c:v>0.83870967741935487</c:v>
                </c:pt>
                <c:pt idx="3786">
                  <c:v>0.98163265306122449</c:v>
                </c:pt>
                <c:pt idx="3787">
                  <c:v>1.3</c:v>
                </c:pt>
                <c:pt idx="3788">
                  <c:v>1.0950323974082075</c:v>
                </c:pt>
                <c:pt idx="3789">
                  <c:v>0.92940125111706873</c:v>
                </c:pt>
                <c:pt idx="3790">
                  <c:v>1.06813627254509</c:v>
                </c:pt>
                <c:pt idx="3791">
                  <c:v>1.0429799426934099</c:v>
                </c:pt>
                <c:pt idx="3792">
                  <c:v>1.0035906642728905</c:v>
                </c:pt>
                <c:pt idx="3793">
                  <c:v>1.0671641791044775</c:v>
                </c:pt>
                <c:pt idx="3794">
                  <c:v>0.80027359781121743</c:v>
                </c:pt>
                <c:pt idx="3795">
                  <c:v>1.023972602739726</c:v>
                </c:pt>
                <c:pt idx="3796">
                  <c:v>0.83356070941336968</c:v>
                </c:pt>
                <c:pt idx="3797">
                  <c:v>0.99363057324840764</c:v>
                </c:pt>
                <c:pt idx="3798">
                  <c:v>1.0095087163232963</c:v>
                </c:pt>
                <c:pt idx="3799">
                  <c:v>1.0268562401263823</c:v>
                </c:pt>
                <c:pt idx="3800">
                  <c:v>1.0015105740181269</c:v>
                </c:pt>
                <c:pt idx="3801">
                  <c:v>1.0562499999999999</c:v>
                </c:pt>
                <c:pt idx="3802">
                  <c:v>1.0073099415204678</c:v>
                </c:pt>
                <c:pt idx="3803">
                  <c:v>0.99786780383795315</c:v>
                </c:pt>
                <c:pt idx="3804">
                  <c:v>1.056910569105691</c:v>
                </c:pt>
                <c:pt idx="3805">
                  <c:v>1.0076124567474047</c:v>
                </c:pt>
                <c:pt idx="3806">
                  <c:v>1.0178571428571428</c:v>
                </c:pt>
                <c:pt idx="3807">
                  <c:v>1.0120805369127517</c:v>
                </c:pt>
                <c:pt idx="3808">
                  <c:v>0.58013765978367748</c:v>
                </c:pt>
                <c:pt idx="3809">
                  <c:v>0.9798994974874371</c:v>
                </c:pt>
                <c:pt idx="3810">
                  <c:v>1.0069841269841269</c:v>
                </c:pt>
                <c:pt idx="3811">
                  <c:v>0.95952380952380956</c:v>
                </c:pt>
                <c:pt idx="3812">
                  <c:v>1.0256731371321228</c:v>
                </c:pt>
                <c:pt idx="3813">
                  <c:v>1.0341827221876942</c:v>
                </c:pt>
                <c:pt idx="3814">
                  <c:v>1.005353955978584</c:v>
                </c:pt>
                <c:pt idx="3815">
                  <c:v>0.8809034907597536</c:v>
                </c:pt>
                <c:pt idx="3816">
                  <c:v>0.76516773733047827</c:v>
                </c:pt>
                <c:pt idx="3817">
                  <c:v>1.0695704779189352</c:v>
                </c:pt>
                <c:pt idx="3818">
                  <c:v>0.85550786838340476</c:v>
                </c:pt>
                <c:pt idx="3819">
                  <c:v>1.0592105263157896</c:v>
                </c:pt>
                <c:pt idx="3820">
                  <c:v>0.91476709613478691</c:v>
                </c:pt>
                <c:pt idx="3821">
                  <c:v>1.0356164383561646</c:v>
                </c:pt>
                <c:pt idx="3822">
                  <c:v>0.9753340184994862</c:v>
                </c:pt>
                <c:pt idx="3823">
                  <c:v>1.0250399573787958</c:v>
                </c:pt>
                <c:pt idx="3824">
                  <c:v>0.8682101513802315</c:v>
                </c:pt>
                <c:pt idx="3825">
                  <c:v>1.0493892724375997</c:v>
                </c:pt>
                <c:pt idx="3826">
                  <c:v>1.0045158053186152</c:v>
                </c:pt>
                <c:pt idx="3827">
                  <c:v>0.96068214116532447</c:v>
                </c:pt>
                <c:pt idx="3828">
                  <c:v>0.7</c:v>
                </c:pt>
                <c:pt idx="3829">
                  <c:v>1.158774373259053</c:v>
                </c:pt>
                <c:pt idx="3830">
                  <c:v>0.88043478260869568</c:v>
                </c:pt>
                <c:pt idx="3831">
                  <c:v>0.64274947241483271</c:v>
                </c:pt>
                <c:pt idx="3832">
                  <c:v>0.9190800681431005</c:v>
                </c:pt>
                <c:pt idx="3833">
                  <c:v>1.0510105871029838</c:v>
                </c:pt>
                <c:pt idx="3834">
                  <c:v>1.144484722941481</c:v>
                </c:pt>
                <c:pt idx="3835">
                  <c:v>0.93791946308724827</c:v>
                </c:pt>
                <c:pt idx="3836">
                  <c:v>0.85844402277039855</c:v>
                </c:pt>
                <c:pt idx="3837">
                  <c:v>1.1326732673267326</c:v>
                </c:pt>
                <c:pt idx="3838">
                  <c:v>1.1003328578221587</c:v>
                </c:pt>
                <c:pt idx="3839">
                  <c:v>1.1048158640226629</c:v>
                </c:pt>
                <c:pt idx="3840">
                  <c:v>1.1353166986564298</c:v>
                </c:pt>
                <c:pt idx="3841">
                  <c:v>0.87923544743701121</c:v>
                </c:pt>
                <c:pt idx="3842">
                  <c:v>1.1732168850072779</c:v>
                </c:pt>
                <c:pt idx="3843">
                  <c:v>1.1247123791992637</c:v>
                </c:pt>
                <c:pt idx="3844">
                  <c:v>0.77380952380952384</c:v>
                </c:pt>
                <c:pt idx="3845">
                  <c:v>1.0576271186440678</c:v>
                </c:pt>
                <c:pt idx="3846">
                  <c:v>1.1952606635071088</c:v>
                </c:pt>
                <c:pt idx="3847">
                  <c:v>1.0421267893660533</c:v>
                </c:pt>
                <c:pt idx="3848">
                  <c:v>0.87372708757637474</c:v>
                </c:pt>
                <c:pt idx="3849">
                  <c:v>1.0268562401263823</c:v>
                </c:pt>
                <c:pt idx="3850">
                  <c:v>1.137288869640537</c:v>
                </c:pt>
                <c:pt idx="3851">
                  <c:v>1.0958677685950413</c:v>
                </c:pt>
                <c:pt idx="3852">
                  <c:v>1.1200334588038476</c:v>
                </c:pt>
                <c:pt idx="3853">
                  <c:v>0.89325153374233124</c:v>
                </c:pt>
                <c:pt idx="3854">
                  <c:v>1.09375</c:v>
                </c:pt>
                <c:pt idx="3855">
                  <c:v>1.0214974054855448</c:v>
                </c:pt>
                <c:pt idx="3856">
                  <c:v>1.0573926263778031</c:v>
                </c:pt>
                <c:pt idx="3857">
                  <c:v>1</c:v>
                </c:pt>
                <c:pt idx="3858">
                  <c:v>1.0812666921022511</c:v>
                </c:pt>
                <c:pt idx="3859">
                  <c:v>1.0276679841897234</c:v>
                </c:pt>
                <c:pt idx="3860">
                  <c:v>1.0139190952588082</c:v>
                </c:pt>
                <c:pt idx="3861">
                  <c:v>1.4115365971885605</c:v>
                </c:pt>
                <c:pt idx="3862">
                  <c:v>1.0142555438225977</c:v>
                </c:pt>
                <c:pt idx="3863">
                  <c:v>0.88253113429821617</c:v>
                </c:pt>
                <c:pt idx="3864">
                  <c:v>0.97712418300653592</c:v>
                </c:pt>
                <c:pt idx="3865">
                  <c:v>1.1076019096584651</c:v>
                </c:pt>
                <c:pt idx="3866">
                  <c:v>0.95121951219512191</c:v>
                </c:pt>
                <c:pt idx="3867">
                  <c:v>1.0271175092065616</c:v>
                </c:pt>
                <c:pt idx="3868">
                  <c:v>1.003242542153048</c:v>
                </c:pt>
                <c:pt idx="3869">
                  <c:v>1.0897659797415298</c:v>
                </c:pt>
                <c:pt idx="3870">
                  <c:v>1.0740867190167291</c:v>
                </c:pt>
                <c:pt idx="3871">
                  <c:v>1.0196078431372548</c:v>
                </c:pt>
                <c:pt idx="3872">
                  <c:v>1.1906180193596425</c:v>
                </c:pt>
                <c:pt idx="3873">
                  <c:v>0.96124031007751942</c:v>
                </c:pt>
                <c:pt idx="3874">
                  <c:v>0.98514701424674145</c:v>
                </c:pt>
                <c:pt idx="3875">
                  <c:v>1.085127525670752</c:v>
                </c:pt>
                <c:pt idx="3876">
                  <c:v>1.1374440234240439</c:v>
                </c:pt>
                <c:pt idx="3877">
                  <c:v>0.93710482529118133</c:v>
                </c:pt>
                <c:pt idx="3878">
                  <c:v>1.0757795503988397</c:v>
                </c:pt>
                <c:pt idx="3879">
                  <c:v>0.92671799258625609</c:v>
                </c:pt>
                <c:pt idx="3880">
                  <c:v>1.0274509803921568</c:v>
                </c:pt>
                <c:pt idx="3881">
                  <c:v>1.1375538614517733</c:v>
                </c:pt>
                <c:pt idx="3882">
                  <c:v>1.0520231213872833</c:v>
                </c:pt>
                <c:pt idx="3883">
                  <c:v>1.0110272780034821</c:v>
                </c:pt>
                <c:pt idx="3884">
                  <c:v>1.0819975339087546</c:v>
                </c:pt>
                <c:pt idx="3885">
                  <c:v>1.0830015313935681</c:v>
                </c:pt>
                <c:pt idx="3886">
                  <c:v>1.0569732937685461</c:v>
                </c:pt>
                <c:pt idx="3887">
                  <c:v>1.2669491525423728</c:v>
                </c:pt>
                <c:pt idx="3888">
                  <c:v>0.97202797202797198</c:v>
                </c:pt>
                <c:pt idx="3889">
                  <c:v>0.96997690531177827</c:v>
                </c:pt>
                <c:pt idx="3890">
                  <c:v>1.0471293916023994</c:v>
                </c:pt>
                <c:pt idx="3891">
                  <c:v>1.0745052386495926</c:v>
                </c:pt>
                <c:pt idx="3892">
                  <c:v>1.1493044822256568</c:v>
                </c:pt>
                <c:pt idx="3893">
                  <c:v>1.1714643304130163</c:v>
                </c:pt>
                <c:pt idx="3894">
                  <c:v>1.0279850746268657</c:v>
                </c:pt>
                <c:pt idx="3895">
                  <c:v>1.0774907749077491</c:v>
                </c:pt>
                <c:pt idx="3896">
                  <c:v>0.99458728010825437</c:v>
                </c:pt>
                <c:pt idx="3897">
                  <c:v>1.1098932794923566</c:v>
                </c:pt>
                <c:pt idx="3898">
                  <c:v>1.1043329532497148</c:v>
                </c:pt>
                <c:pt idx="3899">
                  <c:v>1.0338037413849688</c:v>
                </c:pt>
                <c:pt idx="3900">
                  <c:v>1</c:v>
                </c:pt>
                <c:pt idx="3901">
                  <c:v>0.9818181818181817</c:v>
                </c:pt>
                <c:pt idx="3902">
                  <c:v>1.0125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0.99590163934426235</c:v>
                </c:pt>
                <c:pt idx="3909">
                  <c:v>1.003717472118959</c:v>
                </c:pt>
                <c:pt idx="3910">
                  <c:v>0.92523364485981308</c:v>
                </c:pt>
                <c:pt idx="3911">
                  <c:v>1.0188679245283019</c:v>
                </c:pt>
                <c:pt idx="3912">
                  <c:v>1.0540540540540539</c:v>
                </c:pt>
                <c:pt idx="3913">
                  <c:v>0.95696202531645569</c:v>
                </c:pt>
                <c:pt idx="3914">
                  <c:v>1.0227272727272727</c:v>
                </c:pt>
                <c:pt idx="3915">
                  <c:v>1.0164705882352942</c:v>
                </c:pt>
                <c:pt idx="3916">
                  <c:v>0.98497854077253222</c:v>
                </c:pt>
                <c:pt idx="3917">
                  <c:v>1.0167364016736402</c:v>
                </c:pt>
                <c:pt idx="3918">
                  <c:v>0.9941860465116279</c:v>
                </c:pt>
                <c:pt idx="3919">
                  <c:v>0.97122302158273388</c:v>
                </c:pt>
                <c:pt idx="3920">
                  <c:v>0.85135135135135132</c:v>
                </c:pt>
                <c:pt idx="3921">
                  <c:v>0.92667706708268327</c:v>
                </c:pt>
                <c:pt idx="3922">
                  <c:v>0.88587731811697579</c:v>
                </c:pt>
                <c:pt idx="3923">
                  <c:v>1.0485436893203883</c:v>
                </c:pt>
                <c:pt idx="3924">
                  <c:v>1.2228260869565217</c:v>
                </c:pt>
                <c:pt idx="3925">
                  <c:v>0.9140625</c:v>
                </c:pt>
                <c:pt idx="3926">
                  <c:v>0.95294117647058829</c:v>
                </c:pt>
                <c:pt idx="3927">
                  <c:v>1.0677966101694916</c:v>
                </c:pt>
                <c:pt idx="3928">
                  <c:v>1.0859916782246879</c:v>
                </c:pt>
                <c:pt idx="3929">
                  <c:v>0.91940976163450638</c:v>
                </c:pt>
                <c:pt idx="3930">
                  <c:v>0.89710610932475876</c:v>
                </c:pt>
                <c:pt idx="3931">
                  <c:v>0.85375494071146252</c:v>
                </c:pt>
                <c:pt idx="3932">
                  <c:v>0.98127753303964771</c:v>
                </c:pt>
                <c:pt idx="3933">
                  <c:v>1.0279955207166853</c:v>
                </c:pt>
                <c:pt idx="3934">
                  <c:v>1.0975609756097562</c:v>
                </c:pt>
                <c:pt idx="3935">
                  <c:v>0.84375</c:v>
                </c:pt>
                <c:pt idx="3936">
                  <c:v>1.0320247933884297</c:v>
                </c:pt>
                <c:pt idx="3937">
                  <c:v>1.0643153526970954</c:v>
                </c:pt>
                <c:pt idx="3938">
                  <c:v>1.3178973717146434</c:v>
                </c:pt>
                <c:pt idx="3939">
                  <c:v>1.0404624277456649</c:v>
                </c:pt>
                <c:pt idx="3940">
                  <c:v>1.0174632352941175</c:v>
                </c:pt>
                <c:pt idx="3941">
                  <c:v>0.97674418604651159</c:v>
                </c:pt>
                <c:pt idx="3942">
                  <c:v>1.0034572169403631</c:v>
                </c:pt>
                <c:pt idx="3943">
                  <c:v>1.064516129032258</c:v>
                </c:pt>
                <c:pt idx="3944">
                  <c:v>0.80623755806237551</c:v>
                </c:pt>
                <c:pt idx="3945">
                  <c:v>0.95391705069124422</c:v>
                </c:pt>
                <c:pt idx="3946">
                  <c:v>0.95629238884702339</c:v>
                </c:pt>
                <c:pt idx="3947">
                  <c:v>0.98630136986301375</c:v>
                </c:pt>
                <c:pt idx="3948">
                  <c:v>1.0091533180778032</c:v>
                </c:pt>
                <c:pt idx="3949">
                  <c:v>0.95204513399153734</c:v>
                </c:pt>
                <c:pt idx="3950">
                  <c:v>0.90771259063941989</c:v>
                </c:pt>
                <c:pt idx="3951">
                  <c:v>1.1508196721311477</c:v>
                </c:pt>
                <c:pt idx="3952">
                  <c:v>0.98013698630136981</c:v>
                </c:pt>
                <c:pt idx="3953">
                  <c:v>1.058055152394775</c:v>
                </c:pt>
                <c:pt idx="3954">
                  <c:v>1.0546875</c:v>
                </c:pt>
                <c:pt idx="3955">
                  <c:v>1.0073284477015323</c:v>
                </c:pt>
                <c:pt idx="3956">
                  <c:v>1.017184401850628</c:v>
                </c:pt>
                <c:pt idx="3957">
                  <c:v>1.0116279069767442</c:v>
                </c:pt>
                <c:pt idx="3958">
                  <c:v>0.79372197309417047</c:v>
                </c:pt>
                <c:pt idx="3959">
                  <c:v>0.98062953995157387</c:v>
                </c:pt>
                <c:pt idx="3960">
                  <c:v>0.99336550060313633</c:v>
                </c:pt>
                <c:pt idx="3961">
                  <c:v>0.96096440872560274</c:v>
                </c:pt>
                <c:pt idx="3962">
                  <c:v>1.0384615384615385</c:v>
                </c:pt>
                <c:pt idx="3963">
                  <c:v>1.0328750747160789</c:v>
                </c:pt>
                <c:pt idx="3964">
                  <c:v>0.66081330868761556</c:v>
                </c:pt>
                <c:pt idx="3965">
                  <c:v>1.0200343445907269</c:v>
                </c:pt>
                <c:pt idx="3966">
                  <c:v>0.83595194085027724</c:v>
                </c:pt>
                <c:pt idx="3967">
                  <c:v>1.0668216153399186</c:v>
                </c:pt>
                <c:pt idx="3968">
                  <c:v>0.79795918367346941</c:v>
                </c:pt>
                <c:pt idx="3969">
                  <c:v>1</c:v>
                </c:pt>
                <c:pt idx="3970">
                  <c:v>0.8785517873510541</c:v>
                </c:pt>
                <c:pt idx="3971">
                  <c:v>0.96333002973240822</c:v>
                </c:pt>
                <c:pt idx="3972">
                  <c:v>0.94261119081779055</c:v>
                </c:pt>
                <c:pt idx="3973">
                  <c:v>1.0240902101486418</c:v>
                </c:pt>
                <c:pt idx="3974">
                  <c:v>1.0749185667752443</c:v>
                </c:pt>
                <c:pt idx="3975">
                  <c:v>1.0474732006125573</c:v>
                </c:pt>
                <c:pt idx="3976">
                  <c:v>0.74443043295502309</c:v>
                </c:pt>
                <c:pt idx="3977">
                  <c:v>1.0169000482858521</c:v>
                </c:pt>
                <c:pt idx="3978">
                  <c:v>1.1857410881801125</c:v>
                </c:pt>
                <c:pt idx="3979">
                  <c:v>0.73563218390804597</c:v>
                </c:pt>
                <c:pt idx="3980">
                  <c:v>0.88722109533468563</c:v>
                </c:pt>
                <c:pt idx="3981">
                  <c:v>0.89490703314470488</c:v>
                </c:pt>
                <c:pt idx="3982">
                  <c:v>1.0370198981952798</c:v>
                </c:pt>
                <c:pt idx="3983">
                  <c:v>1.037037037037037</c:v>
                </c:pt>
                <c:pt idx="3984">
                  <c:v>0.98455598455598459</c:v>
                </c:pt>
                <c:pt idx="3985">
                  <c:v>1.1025641025641026</c:v>
                </c:pt>
                <c:pt idx="3986">
                  <c:v>1.16402378592666</c:v>
                </c:pt>
                <c:pt idx="3987">
                  <c:v>0.97536945812807874</c:v>
                </c:pt>
                <c:pt idx="3988">
                  <c:v>1.0927694406548432</c:v>
                </c:pt>
                <c:pt idx="3989">
                  <c:v>1.1177552897884084</c:v>
                </c:pt>
                <c:pt idx="3990">
                  <c:v>0.80902206124464937</c:v>
                </c:pt>
                <c:pt idx="3991">
                  <c:v>1.1239819004524887</c:v>
                </c:pt>
                <c:pt idx="3992">
                  <c:v>1.329978813559322</c:v>
                </c:pt>
                <c:pt idx="3993">
                  <c:v>0.93001099303774271</c:v>
                </c:pt>
                <c:pt idx="3994">
                  <c:v>1.1897031539888683</c:v>
                </c:pt>
                <c:pt idx="3995">
                  <c:v>0.75944916495751535</c:v>
                </c:pt>
                <c:pt idx="3996">
                  <c:v>1.1537444933920704</c:v>
                </c:pt>
                <c:pt idx="3997">
                  <c:v>0.85069444444444442</c:v>
                </c:pt>
                <c:pt idx="3998">
                  <c:v>1.0870272468483122</c:v>
                </c:pt>
                <c:pt idx="3999">
                  <c:v>1.0258358662613982</c:v>
                </c:pt>
                <c:pt idx="4000">
                  <c:v>1.1315352697095435</c:v>
                </c:pt>
                <c:pt idx="4001">
                  <c:v>1.0919904837430612</c:v>
                </c:pt>
                <c:pt idx="4002">
                  <c:v>0.84400606980273141</c:v>
                </c:pt>
                <c:pt idx="4003">
                  <c:v>1.0021413276231264</c:v>
                </c:pt>
                <c:pt idx="4004">
                  <c:v>1.1358173076923077</c:v>
                </c:pt>
                <c:pt idx="4005">
                  <c:v>1.1219129753038024</c:v>
                </c:pt>
                <c:pt idx="4006">
                  <c:v>1.1098732232039954</c:v>
                </c:pt>
                <c:pt idx="4007">
                  <c:v>1.0646221248630887</c:v>
                </c:pt>
                <c:pt idx="4008">
                  <c:v>1.0176348547717842</c:v>
                </c:pt>
                <c:pt idx="4009">
                  <c:v>1.0875137312339802</c:v>
                </c:pt>
                <c:pt idx="4010">
                  <c:v>1.3785648574057037</c:v>
                </c:pt>
                <c:pt idx="4011">
                  <c:v>1.0219825798423889</c:v>
                </c:pt>
                <c:pt idx="4012">
                  <c:v>1.0134529147982063</c:v>
                </c:pt>
                <c:pt idx="4013">
                  <c:v>0.95441860465116279</c:v>
                </c:pt>
                <c:pt idx="4014">
                  <c:v>1.0940803382663848</c:v>
                </c:pt>
                <c:pt idx="4015">
                  <c:v>1.0285714285714287</c:v>
                </c:pt>
                <c:pt idx="4016">
                  <c:v>1.0177190721649485</c:v>
                </c:pt>
                <c:pt idx="4017">
                  <c:v>1.1362339514978603</c:v>
                </c:pt>
                <c:pt idx="4018">
                  <c:v>0.94002340550029251</c:v>
                </c:pt>
                <c:pt idx="4019">
                  <c:v>0.97649186256781195</c:v>
                </c:pt>
                <c:pt idx="4020">
                  <c:v>1.0193447737909516</c:v>
                </c:pt>
                <c:pt idx="4021">
                  <c:v>1.1035175879396986</c:v>
                </c:pt>
                <c:pt idx="4022">
                  <c:v>0.95410471881060122</c:v>
                </c:pt>
                <c:pt idx="4023">
                  <c:v>1.0515075376884422</c:v>
                </c:pt>
                <c:pt idx="4024">
                  <c:v>1.0734732824427482</c:v>
                </c:pt>
                <c:pt idx="4025">
                  <c:v>1.0485436893203883</c:v>
                </c:pt>
                <c:pt idx="4026">
                  <c:v>1.1316831683168316</c:v>
                </c:pt>
                <c:pt idx="4027">
                  <c:v>1.0988871224165342</c:v>
                </c:pt>
                <c:pt idx="4028">
                  <c:v>0.9063231850117095</c:v>
                </c:pt>
                <c:pt idx="4029">
                  <c:v>1.015625</c:v>
                </c:pt>
                <c:pt idx="4030">
                  <c:v>0.96077806122448972</c:v>
                </c:pt>
                <c:pt idx="4031">
                  <c:v>0.94311624072547406</c:v>
                </c:pt>
                <c:pt idx="4032">
                  <c:v>1.0204603580562659</c:v>
                </c:pt>
                <c:pt idx="4033">
                  <c:v>1.0325342465753424</c:v>
                </c:pt>
                <c:pt idx="4034">
                  <c:v>1.0720588235294117</c:v>
                </c:pt>
                <c:pt idx="4035">
                  <c:v>1.0251256281407035</c:v>
                </c:pt>
                <c:pt idx="4036">
                  <c:v>1.0940550133096716</c:v>
                </c:pt>
                <c:pt idx="4037">
                  <c:v>1.0878832116788322</c:v>
                </c:pt>
                <c:pt idx="4038">
                  <c:v>1.0310439560439562</c:v>
                </c:pt>
                <c:pt idx="4039">
                  <c:v>1.1330935251798562</c:v>
                </c:pt>
                <c:pt idx="4040">
                  <c:v>0.9801390268123138</c:v>
                </c:pt>
                <c:pt idx="4041">
                  <c:v>1.1353272135031092</c:v>
                </c:pt>
                <c:pt idx="4042">
                  <c:v>1.0131066241586963</c:v>
                </c:pt>
                <c:pt idx="4043">
                  <c:v>1.0860335195530728</c:v>
                </c:pt>
                <c:pt idx="4044">
                  <c:v>1.0717218724336162</c:v>
                </c:pt>
                <c:pt idx="4045">
                  <c:v>1.0910600608912262</c:v>
                </c:pt>
                <c:pt idx="4046">
                  <c:v>0.99548532731376982</c:v>
                </c:pt>
                <c:pt idx="4047">
                  <c:v>1.15625</c:v>
                </c:pt>
                <c:pt idx="4048">
                  <c:v>1.0256570713391739</c:v>
                </c:pt>
                <c:pt idx="4049">
                  <c:v>1.0404101326899879</c:v>
                </c:pt>
                <c:pt idx="4050">
                  <c:v>1</c:v>
                </c:pt>
                <c:pt idx="4051">
                  <c:v>0.98245614035087725</c:v>
                </c:pt>
                <c:pt idx="4052">
                  <c:v>1.0120481927710843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.99604743083003944</c:v>
                </c:pt>
                <c:pt idx="4059">
                  <c:v>1.0035842293906811</c:v>
                </c:pt>
                <c:pt idx="4060">
                  <c:v>0.92771084337349397</c:v>
                </c:pt>
                <c:pt idx="4061">
                  <c:v>1.0181818181818181</c:v>
                </c:pt>
                <c:pt idx="4062">
                  <c:v>1.0520231213872833</c:v>
                </c:pt>
                <c:pt idx="4063">
                  <c:v>0.95843520782396086</c:v>
                </c:pt>
                <c:pt idx="4064">
                  <c:v>1.0218978102189782</c:v>
                </c:pt>
                <c:pt idx="4065">
                  <c:v>1.0158730158730158</c:v>
                </c:pt>
                <c:pt idx="4066">
                  <c:v>0.98550724637681164</c:v>
                </c:pt>
                <c:pt idx="4067">
                  <c:v>1.0161290322580645</c:v>
                </c:pt>
                <c:pt idx="4068">
                  <c:v>0.92521739130434788</c:v>
                </c:pt>
                <c:pt idx="4069">
                  <c:v>1.0447761194029852</c:v>
                </c:pt>
                <c:pt idx="4070">
                  <c:v>0.85589519650655022</c:v>
                </c:pt>
                <c:pt idx="4071">
                  <c:v>0.96250000000000002</c:v>
                </c:pt>
                <c:pt idx="4072">
                  <c:v>0.96987951807228912</c:v>
                </c:pt>
                <c:pt idx="4073">
                  <c:v>0.92689655172413798</c:v>
                </c:pt>
                <c:pt idx="4074">
                  <c:v>1.2131715771230502</c:v>
                </c:pt>
                <c:pt idx="4075">
                  <c:v>0.91687657430730474</c:v>
                </c:pt>
                <c:pt idx="4076">
                  <c:v>1.0285714285714285</c:v>
                </c:pt>
                <c:pt idx="4077">
                  <c:v>0.98865069356872626</c:v>
                </c:pt>
                <c:pt idx="4078">
                  <c:v>1.0826666666666667</c:v>
                </c:pt>
                <c:pt idx="4079">
                  <c:v>0.87227414330218056</c:v>
                </c:pt>
                <c:pt idx="4080">
                  <c:v>0.95175438596491235</c:v>
                </c:pt>
                <c:pt idx="4081">
                  <c:v>0.85823754789272033</c:v>
                </c:pt>
                <c:pt idx="4082">
                  <c:v>0.98193411264612118</c:v>
                </c:pt>
                <c:pt idx="4083">
                  <c:v>0.80269814502529513</c:v>
                </c:pt>
                <c:pt idx="4084">
                  <c:v>1.0560344827586206</c:v>
                </c:pt>
                <c:pt idx="4085">
                  <c:v>1.1237458193979935</c:v>
                </c:pt>
                <c:pt idx="4086">
                  <c:v>1.0308457711442784</c:v>
                </c:pt>
                <c:pt idx="4087">
                  <c:v>1.0618762475049901</c:v>
                </c:pt>
                <c:pt idx="4088">
                  <c:v>1.3031026252983293</c:v>
                </c:pt>
                <c:pt idx="4089">
                  <c:v>1.0389610389610389</c:v>
                </c:pt>
                <c:pt idx="4090">
                  <c:v>1.0168290522586361</c:v>
                </c:pt>
                <c:pt idx="4091">
                  <c:v>0.97755610972568574</c:v>
                </c:pt>
                <c:pt idx="4092">
                  <c:v>1.0033333333333334</c:v>
                </c:pt>
                <c:pt idx="4093">
                  <c:v>1.0620689655172413</c:v>
                </c:pt>
                <c:pt idx="4094">
                  <c:v>0.81185567010309279</c:v>
                </c:pt>
                <c:pt idx="4095">
                  <c:v>0.94705882352941184</c:v>
                </c:pt>
                <c:pt idx="4096">
                  <c:v>0.97553743513713853</c:v>
                </c:pt>
                <c:pt idx="4097">
                  <c:v>1.0599369085173502</c:v>
                </c:pt>
                <c:pt idx="4098">
                  <c:v>0.66731517509727623</c:v>
                </c:pt>
                <c:pt idx="4099">
                  <c:v>0.9536784741144414</c:v>
                </c:pt>
                <c:pt idx="4100">
                  <c:v>1.0362844702467344</c:v>
                </c:pt>
                <c:pt idx="4101">
                  <c:v>1.0682318415260454</c:v>
                </c:pt>
                <c:pt idx="4102">
                  <c:v>0.94522292993630574</c:v>
                </c:pt>
                <c:pt idx="4103">
                  <c:v>1.0558659217877093</c:v>
                </c:pt>
                <c:pt idx="4104">
                  <c:v>1.0165016501650166</c:v>
                </c:pt>
                <c:pt idx="4105">
                  <c:v>1.0710382513661203</c:v>
                </c:pt>
                <c:pt idx="4106">
                  <c:v>1.024390243902439</c:v>
                </c:pt>
                <c:pt idx="4107">
                  <c:v>1.0337364735837047</c:v>
                </c:pt>
                <c:pt idx="4108">
                  <c:v>0.62050832602979844</c:v>
                </c:pt>
                <c:pt idx="4109">
                  <c:v>1.044776119402985</c:v>
                </c:pt>
                <c:pt idx="4110">
                  <c:v>0.99708114419147686</c:v>
                </c:pt>
                <c:pt idx="4111">
                  <c:v>1.0093023255813953</c:v>
                </c:pt>
                <c:pt idx="4112">
                  <c:v>0.97728531855955691</c:v>
                </c:pt>
                <c:pt idx="4113">
                  <c:v>1.0528789659224442</c:v>
                </c:pt>
                <c:pt idx="4114">
                  <c:v>1.047180667433832</c:v>
                </c:pt>
                <c:pt idx="4115">
                  <c:v>1.0193050193050193</c:v>
                </c:pt>
                <c:pt idx="4116">
                  <c:v>0.8408785298072613</c:v>
                </c:pt>
                <c:pt idx="4117">
                  <c:v>0.79583875162548767</c:v>
                </c:pt>
                <c:pt idx="4118">
                  <c:v>0.67647058823529416</c:v>
                </c:pt>
                <c:pt idx="4119">
                  <c:v>0.87033747779751325</c:v>
                </c:pt>
                <c:pt idx="4120">
                  <c:v>1.109375</c:v>
                </c:pt>
                <c:pt idx="4121">
                  <c:v>1.0140845070422535</c:v>
                </c:pt>
                <c:pt idx="4122">
                  <c:v>1.091507177033493</c:v>
                </c:pt>
                <c:pt idx="4123">
                  <c:v>1.057799875699192</c:v>
                </c:pt>
                <c:pt idx="4124">
                  <c:v>1.0033444816053512</c:v>
                </c:pt>
                <c:pt idx="4125">
                  <c:v>0.98200276880479931</c:v>
                </c:pt>
                <c:pt idx="4126">
                  <c:v>0.61776504297994272</c:v>
                </c:pt>
                <c:pt idx="4127">
                  <c:v>1.0763923114834895</c:v>
                </c:pt>
                <c:pt idx="4128">
                  <c:v>1.085377821393523</c:v>
                </c:pt>
                <c:pt idx="4129">
                  <c:v>0.75789473684210529</c:v>
                </c:pt>
                <c:pt idx="4130">
                  <c:v>1.053903345724907</c:v>
                </c:pt>
                <c:pt idx="4131">
                  <c:v>1.0236290682122158</c:v>
                </c:pt>
                <c:pt idx="4132">
                  <c:v>0.73329652125897293</c:v>
                </c:pt>
                <c:pt idx="4133">
                  <c:v>1.035667107001321</c:v>
                </c:pt>
                <c:pt idx="4134">
                  <c:v>0.98509933774834435</c:v>
                </c:pt>
                <c:pt idx="4135">
                  <c:v>0.94394355154841236</c:v>
                </c:pt>
                <c:pt idx="4136">
                  <c:v>1.1108071135430917</c:v>
                </c:pt>
                <c:pt idx="4137">
                  <c:v>1.0893015030946065</c:v>
                </c:pt>
                <c:pt idx="4138">
                  <c:v>1.1827242524916943</c:v>
                </c:pt>
                <c:pt idx="4139">
                  <c:v>0.98283931357254295</c:v>
                </c:pt>
                <c:pt idx="4140">
                  <c:v>1.1339563862928348</c:v>
                </c:pt>
                <c:pt idx="4141">
                  <c:v>0.91315136476426795</c:v>
                </c:pt>
                <c:pt idx="4142">
                  <c:v>1.1306990881458967</c:v>
                </c:pt>
                <c:pt idx="4143">
                  <c:v>1.0403162055335968</c:v>
                </c:pt>
                <c:pt idx="4144">
                  <c:v>1.1247357293868923</c:v>
                </c:pt>
                <c:pt idx="4145">
                  <c:v>0.8579636131503352</c:v>
                </c:pt>
                <c:pt idx="4146">
                  <c:v>0.99523635031146951</c:v>
                </c:pt>
                <c:pt idx="4147">
                  <c:v>1.194601654331737</c:v>
                </c:pt>
                <c:pt idx="4148">
                  <c:v>1.1048226385013948</c:v>
                </c:pt>
                <c:pt idx="4149">
                  <c:v>1.408450704225352</c:v>
                </c:pt>
                <c:pt idx="4150">
                  <c:v>1.1046875</c:v>
                </c:pt>
                <c:pt idx="4151">
                  <c:v>1.0884146341463414</c:v>
                </c:pt>
                <c:pt idx="4152">
                  <c:v>1.0147783251231528</c:v>
                </c:pt>
                <c:pt idx="4153">
                  <c:v>0.81300813008130079</c:v>
                </c:pt>
                <c:pt idx="4154">
                  <c:v>1.0113519091847265</c:v>
                </c:pt>
                <c:pt idx="4155">
                  <c:v>1.1406610299769409</c:v>
                </c:pt>
                <c:pt idx="4156">
                  <c:v>0.88065843621399176</c:v>
                </c:pt>
                <c:pt idx="4157">
                  <c:v>1.115455551457027</c:v>
                </c:pt>
                <c:pt idx="4158">
                  <c:v>1.0356294536817101</c:v>
                </c:pt>
                <c:pt idx="4159">
                  <c:v>1.0841253079901443</c:v>
                </c:pt>
                <c:pt idx="4160">
                  <c:v>1.034965034965035</c:v>
                </c:pt>
                <c:pt idx="4161">
                  <c:v>1.1776192264363499</c:v>
                </c:pt>
                <c:pt idx="4162">
                  <c:v>1.0297147385103012</c:v>
                </c:pt>
                <c:pt idx="4163">
                  <c:v>0.99192044748290864</c:v>
                </c:pt>
                <c:pt idx="4164">
                  <c:v>0.937955141275852</c:v>
                </c:pt>
                <c:pt idx="4165">
                  <c:v>0.91907187323146577</c:v>
                </c:pt>
                <c:pt idx="4166">
                  <c:v>0.99242653741290521</c:v>
                </c:pt>
                <c:pt idx="4167">
                  <c:v>1.1307323750855578</c:v>
                </c:pt>
                <c:pt idx="4168">
                  <c:v>1.0530973451327434</c:v>
                </c:pt>
                <c:pt idx="4169">
                  <c:v>1.0821256038647344</c:v>
                </c:pt>
                <c:pt idx="4170">
                  <c:v>1.0186410102224894</c:v>
                </c:pt>
                <c:pt idx="4171">
                  <c:v>0.90802764486975007</c:v>
                </c:pt>
                <c:pt idx="4172">
                  <c:v>1.0286738351254481</c:v>
                </c:pt>
                <c:pt idx="4173">
                  <c:v>1.5108790252393387</c:v>
                </c:pt>
                <c:pt idx="4174">
                  <c:v>1.0706638115631693</c:v>
                </c:pt>
                <c:pt idx="4175">
                  <c:v>1.1223628691983123</c:v>
                </c:pt>
                <c:pt idx="4176">
                  <c:v>0.95323325635103928</c:v>
                </c:pt>
                <c:pt idx="4177">
                  <c:v>1.0950198594561564</c:v>
                </c:pt>
                <c:pt idx="4178">
                  <c:v>1.029059829059829</c:v>
                </c:pt>
                <c:pt idx="4179">
                  <c:v>1.1518987341772151</c:v>
                </c:pt>
                <c:pt idx="4180">
                  <c:v>0.9623507805325987</c:v>
                </c:pt>
                <c:pt idx="4181">
                  <c:v>1.0095602294455066</c:v>
                </c:pt>
                <c:pt idx="4182">
                  <c:v>1.1020881670533642</c:v>
                </c:pt>
                <c:pt idx="4183">
                  <c:v>1.0313358988455197</c:v>
                </c:pt>
                <c:pt idx="4184">
                  <c:v>0.95070422535211263</c:v>
                </c:pt>
                <c:pt idx="4185">
                  <c:v>1.0769230769230769</c:v>
                </c:pt>
                <c:pt idx="4186">
                  <c:v>1.0314600699112664</c:v>
                </c:pt>
                <c:pt idx="4187">
                  <c:v>1.0844793713163066</c:v>
                </c:pt>
                <c:pt idx="4188">
                  <c:v>1.0706033376123234</c:v>
                </c:pt>
                <c:pt idx="4189">
                  <c:v>1.1145862951379015</c:v>
                </c:pt>
                <c:pt idx="4190">
                  <c:v>1.0071428571428571</c:v>
                </c:pt>
                <c:pt idx="4191">
                  <c:v>1.0476943346508565</c:v>
                </c:pt>
                <c:pt idx="4192">
                  <c:v>1.1509054325955734</c:v>
                </c:pt>
                <c:pt idx="4193">
                  <c:v>1.0827067669172932</c:v>
                </c:pt>
                <c:pt idx="4194">
                  <c:v>1.0259433962264151</c:v>
                </c:pt>
                <c:pt idx="4195">
                  <c:v>1.0130095403295751</c:v>
                </c:pt>
                <c:pt idx="4196">
                  <c:v>1.0113670355967692</c:v>
                </c:pt>
                <c:pt idx="4197">
                  <c:v>1.0971089696071163</c:v>
                </c:pt>
                <c:pt idx="4198">
                  <c:v>1.1089845826687932</c:v>
                </c:pt>
                <c:pt idx="4199">
                  <c:v>1</c:v>
                </c:pt>
                <c:pt idx="4200">
                  <c:v>1</c:v>
                </c:pt>
                <c:pt idx="4201">
                  <c:v>0.98305084745762716</c:v>
                </c:pt>
                <c:pt idx="4202">
                  <c:v>1.0116279069767442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.99618320610687017</c:v>
                </c:pt>
                <c:pt idx="4209">
                  <c:v>1.0034602076124568</c:v>
                </c:pt>
                <c:pt idx="4210">
                  <c:v>0.93002915451895041</c:v>
                </c:pt>
                <c:pt idx="4211">
                  <c:v>1.0175438596491229</c:v>
                </c:pt>
                <c:pt idx="4212">
                  <c:v>1.0501392757660168</c:v>
                </c:pt>
                <c:pt idx="4213">
                  <c:v>0.95981087470449167</c:v>
                </c:pt>
                <c:pt idx="4214">
                  <c:v>1.0211267605633803</c:v>
                </c:pt>
                <c:pt idx="4215">
                  <c:v>1.0153172866520788</c:v>
                </c:pt>
                <c:pt idx="4216">
                  <c:v>0.98599999999999988</c:v>
                </c:pt>
                <c:pt idx="4217">
                  <c:v>1.0155642023346303</c:v>
                </c:pt>
                <c:pt idx="4218">
                  <c:v>0.92760942760942766</c:v>
                </c:pt>
                <c:pt idx="4219">
                  <c:v>1.0431654676258992</c:v>
                </c:pt>
                <c:pt idx="4220">
                  <c:v>1.0183946488294315</c:v>
                </c:pt>
                <c:pt idx="4221">
                  <c:v>0.93002915451895041</c:v>
                </c:pt>
                <c:pt idx="4222">
                  <c:v>1.0060331825037707</c:v>
                </c:pt>
                <c:pt idx="4223">
                  <c:v>0.97890295358649793</c:v>
                </c:pt>
                <c:pt idx="4224">
                  <c:v>0.96666666666666667</c:v>
                </c:pt>
                <c:pt idx="4225">
                  <c:v>0.91951219512195126</c:v>
                </c:pt>
                <c:pt idx="4226">
                  <c:v>1.0275590551181102</c:v>
                </c:pt>
                <c:pt idx="4227">
                  <c:v>0.98903775883069434</c:v>
                </c:pt>
                <c:pt idx="4228">
                  <c:v>1.0795892169448009</c:v>
                </c:pt>
                <c:pt idx="4229">
                  <c:v>0.8761329305135952</c:v>
                </c:pt>
                <c:pt idx="4230">
                  <c:v>0.92489711934156382</c:v>
                </c:pt>
                <c:pt idx="4231">
                  <c:v>0.86245353159851301</c:v>
                </c:pt>
                <c:pt idx="4232">
                  <c:v>1.0126984126984127</c:v>
                </c:pt>
                <c:pt idx="4233">
                  <c:v>1.0249480249480249</c:v>
                </c:pt>
                <c:pt idx="4234">
                  <c:v>1.0890557939914163</c:v>
                </c:pt>
                <c:pt idx="4235">
                  <c:v>1.0028818443804035</c:v>
                </c:pt>
                <c:pt idx="4236">
                  <c:v>1.0327237728585177</c:v>
                </c:pt>
                <c:pt idx="4237">
                  <c:v>0.90032679738562094</c:v>
                </c:pt>
                <c:pt idx="4238">
                  <c:v>1.2896237172177878</c:v>
                </c:pt>
                <c:pt idx="4239">
                  <c:v>0.99230111206159111</c:v>
                </c:pt>
                <c:pt idx="4240">
                  <c:v>1.0625558534405719</c:v>
                </c:pt>
                <c:pt idx="4241">
                  <c:v>0.98067632850241537</c:v>
                </c:pt>
                <c:pt idx="4242">
                  <c:v>1.0008025682182986</c:v>
                </c:pt>
                <c:pt idx="4243">
                  <c:v>1.0598006644518274</c:v>
                </c:pt>
                <c:pt idx="4244">
                  <c:v>0.81715716969317465</c:v>
                </c:pt>
                <c:pt idx="4245">
                  <c:v>0.63463368220742156</c:v>
                </c:pt>
                <c:pt idx="4246">
                  <c:v>0.96872778962331207</c:v>
                </c:pt>
                <c:pt idx="4247">
                  <c:v>0.99642090193271304</c:v>
                </c:pt>
                <c:pt idx="4248">
                  <c:v>0.99579537491240366</c:v>
                </c:pt>
                <c:pt idx="4249">
                  <c:v>1.1001517450682852</c:v>
                </c:pt>
                <c:pt idx="4250">
                  <c:v>0.97366688610928243</c:v>
                </c:pt>
                <c:pt idx="4251">
                  <c:v>0.92971639950678175</c:v>
                </c:pt>
                <c:pt idx="4252">
                  <c:v>1.0350168350168352</c:v>
                </c:pt>
                <c:pt idx="4253">
                  <c:v>1.1051517290049402</c:v>
                </c:pt>
                <c:pt idx="4254">
                  <c:v>0.98884066955982641</c:v>
                </c:pt>
                <c:pt idx="4255">
                  <c:v>1.0337364735837047</c:v>
                </c:pt>
                <c:pt idx="4256">
                  <c:v>1.0867850098619329</c:v>
                </c:pt>
                <c:pt idx="4257">
                  <c:v>0.86999999999999988</c:v>
                </c:pt>
                <c:pt idx="4258">
                  <c:v>1.0496932515337425</c:v>
                </c:pt>
                <c:pt idx="4259">
                  <c:v>0.98138747884940769</c:v>
                </c:pt>
                <c:pt idx="4260">
                  <c:v>0.9439701173959445</c:v>
                </c:pt>
                <c:pt idx="4261">
                  <c:v>1.0766467065868264</c:v>
                </c:pt>
                <c:pt idx="4262">
                  <c:v>1.0246775098149186</c:v>
                </c:pt>
                <c:pt idx="4263">
                  <c:v>1.0509626274065687</c:v>
                </c:pt>
                <c:pt idx="4264">
                  <c:v>0.70066334991708124</c:v>
                </c:pt>
                <c:pt idx="4265">
                  <c:v>1.0229823623730625</c:v>
                </c:pt>
                <c:pt idx="4266">
                  <c:v>1.0764542936288088</c:v>
                </c:pt>
                <c:pt idx="4267">
                  <c:v>0.67567567567567566</c:v>
                </c:pt>
                <c:pt idx="4268">
                  <c:v>0.67713444553483804</c:v>
                </c:pt>
                <c:pt idx="4269">
                  <c:v>0.70217917675544794</c:v>
                </c:pt>
                <c:pt idx="4270">
                  <c:v>0.8384089496581727</c:v>
                </c:pt>
                <c:pt idx="4271">
                  <c:v>0.90664350846721675</c:v>
                </c:pt>
                <c:pt idx="4272">
                  <c:v>1.0416171224732462</c:v>
                </c:pt>
                <c:pt idx="4273">
                  <c:v>1.0204469805040417</c:v>
                </c:pt>
                <c:pt idx="4274">
                  <c:v>0.61009817671809252</c:v>
                </c:pt>
                <c:pt idx="4275">
                  <c:v>1.1304347826086958</c:v>
                </c:pt>
                <c:pt idx="4276">
                  <c:v>0.95102214650766603</c:v>
                </c:pt>
                <c:pt idx="4277">
                  <c:v>0.61904761904761907</c:v>
                </c:pt>
                <c:pt idx="4278">
                  <c:v>1.2244788882950293</c:v>
                </c:pt>
                <c:pt idx="4279">
                  <c:v>0.99485420240137223</c:v>
                </c:pt>
                <c:pt idx="4280">
                  <c:v>1.0804967801287948</c:v>
                </c:pt>
                <c:pt idx="4281">
                  <c:v>1.0573588261449534</c:v>
                </c:pt>
                <c:pt idx="4282">
                  <c:v>0.91381928625664388</c:v>
                </c:pt>
                <c:pt idx="4283">
                  <c:v>1.1479736098020736</c:v>
                </c:pt>
                <c:pt idx="4284">
                  <c:v>0.7621308016877637</c:v>
                </c:pt>
                <c:pt idx="4285">
                  <c:v>1.0690098585512215</c:v>
                </c:pt>
                <c:pt idx="4286">
                  <c:v>1.1065789473684211</c:v>
                </c:pt>
                <c:pt idx="4287">
                  <c:v>1.0948090948090947</c:v>
                </c:pt>
                <c:pt idx="4288">
                  <c:v>1.0978307103360272</c:v>
                </c:pt>
                <c:pt idx="4289">
                  <c:v>0.9834212509419743</c:v>
                </c:pt>
                <c:pt idx="4290">
                  <c:v>1.0526525727961706</c:v>
                </c:pt>
                <c:pt idx="4291">
                  <c:v>1.2132787630741246</c:v>
                </c:pt>
                <c:pt idx="4292">
                  <c:v>1.201336302895323</c:v>
                </c:pt>
                <c:pt idx="4293">
                  <c:v>1.1085807238714924</c:v>
                </c:pt>
                <c:pt idx="4294">
                  <c:v>1.0495238095238095</c:v>
                </c:pt>
                <c:pt idx="4295">
                  <c:v>1.1604835348061693</c:v>
                </c:pt>
                <c:pt idx="4296">
                  <c:v>1.3491606714628297</c:v>
                </c:pt>
                <c:pt idx="4297">
                  <c:v>1.005305978068624</c:v>
                </c:pt>
                <c:pt idx="4298">
                  <c:v>1.1982470784641068</c:v>
                </c:pt>
                <c:pt idx="4299">
                  <c:v>1.073279052553664</c:v>
                </c:pt>
                <c:pt idx="4300">
                  <c:v>1.1222222222222222</c:v>
                </c:pt>
                <c:pt idx="4301">
                  <c:v>1.0851063829787233</c:v>
                </c:pt>
                <c:pt idx="4302">
                  <c:v>1.1216672925272249</c:v>
                </c:pt>
                <c:pt idx="4303">
                  <c:v>1.0237610319076713</c:v>
                </c:pt>
                <c:pt idx="4304">
                  <c:v>1.0109561752988048</c:v>
                </c:pt>
                <c:pt idx="4305">
                  <c:v>0.87628278221208666</c:v>
                </c:pt>
                <c:pt idx="4306">
                  <c:v>0.95771604938271615</c:v>
                </c:pt>
                <c:pt idx="4307">
                  <c:v>1.1110322809506916</c:v>
                </c:pt>
                <c:pt idx="4308">
                  <c:v>1.0715254237288137</c:v>
                </c:pt>
                <c:pt idx="4309">
                  <c:v>1.0435067059208374</c:v>
                </c:pt>
                <c:pt idx="4310">
                  <c:v>1.0337186897880539</c:v>
                </c:pt>
                <c:pt idx="4311">
                  <c:v>1.0197268588770865</c:v>
                </c:pt>
                <c:pt idx="4312">
                  <c:v>0.98378865205643951</c:v>
                </c:pt>
                <c:pt idx="4313">
                  <c:v>0.961046511627907</c:v>
                </c:pt>
                <c:pt idx="4314">
                  <c:v>1.2005039596832254</c:v>
                </c:pt>
                <c:pt idx="4315">
                  <c:v>0.90766823161189358</c:v>
                </c:pt>
                <c:pt idx="4316">
                  <c:v>0.99268578115857231</c:v>
                </c:pt>
                <c:pt idx="4317">
                  <c:v>1.0617437170338193</c:v>
                </c:pt>
                <c:pt idx="4318">
                  <c:v>1.0511727078891258</c:v>
                </c:pt>
                <c:pt idx="4319">
                  <c:v>1.0256410256410255</c:v>
                </c:pt>
                <c:pt idx="4320">
                  <c:v>0.98733821046707937</c:v>
                </c:pt>
                <c:pt idx="4321">
                  <c:v>1.1622864651773981</c:v>
                </c:pt>
                <c:pt idx="4322">
                  <c:v>0.91814671814671822</c:v>
                </c:pt>
                <c:pt idx="4323">
                  <c:v>0.98954320308200328</c:v>
                </c:pt>
                <c:pt idx="4324">
                  <c:v>1.0680612846199176</c:v>
                </c:pt>
                <c:pt idx="4325">
                  <c:v>1.042316258351893</c:v>
                </c:pt>
                <c:pt idx="4326">
                  <c:v>1.0060092870800328</c:v>
                </c:pt>
                <c:pt idx="4327">
                  <c:v>1.1289537712895377</c:v>
                </c:pt>
                <c:pt idx="4328">
                  <c:v>1.1405835543766578</c:v>
                </c:pt>
                <c:pt idx="4329">
                  <c:v>1.0011001100110011</c:v>
                </c:pt>
                <c:pt idx="4330">
                  <c:v>1.0919804541534923</c:v>
                </c:pt>
                <c:pt idx="4331">
                  <c:v>1</c:v>
                </c:pt>
                <c:pt idx="4332">
                  <c:v>1.0512401199236849</c:v>
                </c:pt>
                <c:pt idx="4333">
                  <c:v>0.95035460992907805</c:v>
                </c:pt>
                <c:pt idx="4334">
                  <c:v>1.0158277114686041</c:v>
                </c:pt>
                <c:pt idx="4335">
                  <c:v>1.045045045045045</c:v>
                </c:pt>
                <c:pt idx="4336">
                  <c:v>1.0061692126909518</c:v>
                </c:pt>
                <c:pt idx="4337">
                  <c:v>1.0157728706624605</c:v>
                </c:pt>
                <c:pt idx="4338">
                  <c:v>1.0888708806050782</c:v>
                </c:pt>
                <c:pt idx="4339">
                  <c:v>1</c:v>
                </c:pt>
                <c:pt idx="4340">
                  <c:v>1.1178239475123017</c:v>
                </c:pt>
                <c:pt idx="4341">
                  <c:v>1.6877049180327868</c:v>
                </c:pt>
                <c:pt idx="4342">
                  <c:v>1.0067340067340067</c:v>
                </c:pt>
                <c:pt idx="4343">
                  <c:v>1.0746268656716418</c:v>
                </c:pt>
                <c:pt idx="4344">
                  <c:v>1.0672588832487311</c:v>
                </c:pt>
                <c:pt idx="4345">
                  <c:v>0.98648648648648651</c:v>
                </c:pt>
                <c:pt idx="4346">
                  <c:v>1.0176923076923077</c:v>
                </c:pt>
                <c:pt idx="4347">
                  <c:v>1.1084710743801653</c:v>
                </c:pt>
                <c:pt idx="4348">
                  <c:v>1.1910143329658214</c:v>
                </c:pt>
                <c:pt idx="4349">
                  <c:v>1</c:v>
                </c:pt>
                <c:pt idx="4350">
                  <c:v>1</c:v>
                </c:pt>
                <c:pt idx="4351">
                  <c:v>0.98360655737704927</c:v>
                </c:pt>
                <c:pt idx="4352">
                  <c:v>1.0112359550561798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0.99630996309963105</c:v>
                </c:pt>
                <c:pt idx="4359">
                  <c:v>1.0033444816053512</c:v>
                </c:pt>
                <c:pt idx="4360">
                  <c:v>0.93220338983050843</c:v>
                </c:pt>
                <c:pt idx="4361">
                  <c:v>0.97035040431266839</c:v>
                </c:pt>
                <c:pt idx="4362">
                  <c:v>1.0985915492957745</c:v>
                </c:pt>
                <c:pt idx="4363">
                  <c:v>0.9610983981693364</c:v>
                </c:pt>
                <c:pt idx="4364">
                  <c:v>1.0204081632653061</c:v>
                </c:pt>
                <c:pt idx="4365">
                  <c:v>1.014799154334038</c:v>
                </c:pt>
                <c:pt idx="4366">
                  <c:v>0.98646034816247574</c:v>
                </c:pt>
                <c:pt idx="4367">
                  <c:v>1.0150375939849623</c:v>
                </c:pt>
                <c:pt idx="4368">
                  <c:v>0.92985318107667214</c:v>
                </c:pt>
                <c:pt idx="4369">
                  <c:v>1.0416666666666667</c:v>
                </c:pt>
                <c:pt idx="4370">
                  <c:v>0.8606557377049181</c:v>
                </c:pt>
                <c:pt idx="4371">
                  <c:v>0.93220338983050843</c:v>
                </c:pt>
                <c:pt idx="4372">
                  <c:v>1.1111111111111112</c:v>
                </c:pt>
                <c:pt idx="4373">
                  <c:v>1.0480349344978166</c:v>
                </c:pt>
                <c:pt idx="4374">
                  <c:v>0.967741935483871</c:v>
                </c:pt>
                <c:pt idx="4375">
                  <c:v>0.92198581560283688</c:v>
                </c:pt>
                <c:pt idx="4376">
                  <c:v>1.0266159695817489</c:v>
                </c:pt>
                <c:pt idx="4377">
                  <c:v>0.98939929328621901</c:v>
                </c:pt>
                <c:pt idx="4378">
                  <c:v>1.0767326732673268</c:v>
                </c:pt>
                <c:pt idx="4379">
                  <c:v>0.87976539589442815</c:v>
                </c:pt>
                <c:pt idx="4380">
                  <c:v>0.9272183449651048</c:v>
                </c:pt>
                <c:pt idx="4381">
                  <c:v>0.98259979529170927</c:v>
                </c:pt>
                <c:pt idx="4382">
                  <c:v>0.89269612263300269</c:v>
                </c:pt>
                <c:pt idx="4383">
                  <c:v>1.0240963855421685</c:v>
                </c:pt>
                <c:pt idx="4384">
                  <c:v>1.0858324715615304</c:v>
                </c:pt>
                <c:pt idx="4385">
                  <c:v>0.8571428571428571</c:v>
                </c:pt>
                <c:pt idx="4386">
                  <c:v>1.0296846011131726</c:v>
                </c:pt>
                <c:pt idx="4387">
                  <c:v>1.0584958217270195</c:v>
                </c:pt>
                <c:pt idx="4388">
                  <c:v>1.277292576419214</c:v>
                </c:pt>
                <c:pt idx="4389">
                  <c:v>1.0353753235547887</c:v>
                </c:pt>
                <c:pt idx="4390">
                  <c:v>1.0165289256198347</c:v>
                </c:pt>
                <c:pt idx="4391">
                  <c:v>0.98130841121495338</c:v>
                </c:pt>
                <c:pt idx="4392">
                  <c:v>1.0007757951900698</c:v>
                </c:pt>
                <c:pt idx="4393">
                  <c:v>1.0576923076923077</c:v>
                </c:pt>
                <c:pt idx="4394">
                  <c:v>0.82216808769792937</c:v>
                </c:pt>
                <c:pt idx="4395">
                  <c:v>0.64245810055865926</c:v>
                </c:pt>
                <c:pt idx="4396">
                  <c:v>1.0329670329670331</c:v>
                </c:pt>
                <c:pt idx="4397">
                  <c:v>0.99653979238754331</c:v>
                </c:pt>
                <c:pt idx="4398">
                  <c:v>0.99593495934959342</c:v>
                </c:pt>
                <c:pt idx="4399">
                  <c:v>1.0295126973232669</c:v>
                </c:pt>
                <c:pt idx="4400">
                  <c:v>0.91452480573819483</c:v>
                </c:pt>
                <c:pt idx="4401">
                  <c:v>1.014964216005205</c:v>
                </c:pt>
                <c:pt idx="4402">
                  <c:v>1.0114503816793894</c:v>
                </c:pt>
                <c:pt idx="4403">
                  <c:v>0.97180563887222549</c:v>
                </c:pt>
                <c:pt idx="4404">
                  <c:v>1.1209239130434783</c:v>
                </c:pt>
                <c:pt idx="4405">
                  <c:v>1.0325752919483713</c:v>
                </c:pt>
                <c:pt idx="4406">
                  <c:v>0.88715953307392992</c:v>
                </c:pt>
                <c:pt idx="4407">
                  <c:v>1.1019632678910702</c:v>
                </c:pt>
                <c:pt idx="4408">
                  <c:v>0.96615720524017457</c:v>
                </c:pt>
                <c:pt idx="4409">
                  <c:v>1.0650887573964496</c:v>
                </c:pt>
                <c:pt idx="4410">
                  <c:v>0.62129629629629624</c:v>
                </c:pt>
                <c:pt idx="4411">
                  <c:v>1.0081300813008129</c:v>
                </c:pt>
                <c:pt idx="4412">
                  <c:v>0.97573567372225101</c:v>
                </c:pt>
                <c:pt idx="4413">
                  <c:v>1.1072664359861593</c:v>
                </c:pt>
                <c:pt idx="4414">
                  <c:v>0.65478496706702827</c:v>
                </c:pt>
                <c:pt idx="4415">
                  <c:v>1.0807860262008733</c:v>
                </c:pt>
                <c:pt idx="4416">
                  <c:v>1.0371517027863777</c:v>
                </c:pt>
                <c:pt idx="4417">
                  <c:v>0.74725274725274726</c:v>
                </c:pt>
                <c:pt idx="4418">
                  <c:v>1.104589114194237</c:v>
                </c:pt>
                <c:pt idx="4419">
                  <c:v>0.83382966051220964</c:v>
                </c:pt>
                <c:pt idx="4420">
                  <c:v>0.71910871033085755</c:v>
                </c:pt>
                <c:pt idx="4421">
                  <c:v>0.8985024958402662</c:v>
                </c:pt>
                <c:pt idx="4422">
                  <c:v>0.92171717171717171</c:v>
                </c:pt>
                <c:pt idx="4423">
                  <c:v>0.61005770816158289</c:v>
                </c:pt>
                <c:pt idx="4424">
                  <c:v>1.0671599317017644</c:v>
                </c:pt>
                <c:pt idx="4425">
                  <c:v>0.98064516129032253</c:v>
                </c:pt>
                <c:pt idx="4426">
                  <c:v>1.1858316221765912</c:v>
                </c:pt>
                <c:pt idx="4427">
                  <c:v>1.0276679841897232</c:v>
                </c:pt>
                <c:pt idx="4428">
                  <c:v>1.0861594867094408</c:v>
                </c:pt>
                <c:pt idx="4429">
                  <c:v>1.1816192560175054</c:v>
                </c:pt>
                <c:pt idx="4430">
                  <c:v>1.0004116920543433</c:v>
                </c:pt>
                <c:pt idx="4431">
                  <c:v>1.0904255319148937</c:v>
                </c:pt>
                <c:pt idx="4432">
                  <c:v>1.129251700680272</c:v>
                </c:pt>
                <c:pt idx="4433">
                  <c:v>1.0659898477157361</c:v>
                </c:pt>
                <c:pt idx="4434">
                  <c:v>1.0554635761589404</c:v>
                </c:pt>
                <c:pt idx="4435">
                  <c:v>0.94852941176470584</c:v>
                </c:pt>
                <c:pt idx="4436">
                  <c:v>0.78971255673222385</c:v>
                </c:pt>
                <c:pt idx="4437">
                  <c:v>0.70630202140309151</c:v>
                </c:pt>
                <c:pt idx="4438">
                  <c:v>1.1023947151114781</c:v>
                </c:pt>
                <c:pt idx="4439">
                  <c:v>1.1061040557148711</c:v>
                </c:pt>
                <c:pt idx="4440">
                  <c:v>0.99453551912568305</c:v>
                </c:pt>
                <c:pt idx="4441">
                  <c:v>1.0619469026548671</c:v>
                </c:pt>
                <c:pt idx="4442">
                  <c:v>1.0264900662251657</c:v>
                </c:pt>
                <c:pt idx="4443">
                  <c:v>1.2056434373663958</c:v>
                </c:pt>
                <c:pt idx="4444">
                  <c:v>1.1158966327329678</c:v>
                </c:pt>
                <c:pt idx="4445">
                  <c:v>0.98528908655490932</c:v>
                </c:pt>
                <c:pt idx="4446">
                  <c:v>1.039657020364416</c:v>
                </c:pt>
                <c:pt idx="4447">
                  <c:v>1.085672082717873</c:v>
                </c:pt>
                <c:pt idx="4448">
                  <c:v>1.1889511609287431</c:v>
                </c:pt>
                <c:pt idx="4449">
                  <c:v>1.2019230769230769</c:v>
                </c:pt>
                <c:pt idx="4450">
                  <c:v>1.3860933211344924</c:v>
                </c:pt>
                <c:pt idx="4451">
                  <c:v>1.082036775106082</c:v>
                </c:pt>
                <c:pt idx="4452">
                  <c:v>1.1171366594360086</c:v>
                </c:pt>
                <c:pt idx="4453">
                  <c:v>1.0229508196721311</c:v>
                </c:pt>
                <c:pt idx="4454">
                  <c:v>1.010587102983638</c:v>
                </c:pt>
                <c:pt idx="4455">
                  <c:v>0.95038852361028092</c:v>
                </c:pt>
                <c:pt idx="4456">
                  <c:v>1.0145385587863465</c:v>
                </c:pt>
                <c:pt idx="4457">
                  <c:v>0.89601769911504425</c:v>
                </c:pt>
                <c:pt idx="4458">
                  <c:v>1.1168032786885247</c:v>
                </c:pt>
                <c:pt idx="4459">
                  <c:v>0.87509944311853616</c:v>
                </c:pt>
                <c:pt idx="4460">
                  <c:v>1.0878797778503757</c:v>
                </c:pt>
                <c:pt idx="4461">
                  <c:v>1.041537507749535</c:v>
                </c:pt>
                <c:pt idx="4462">
                  <c:v>1.027646416878865</c:v>
                </c:pt>
                <c:pt idx="4463">
                  <c:v>0.99274310595065318</c:v>
                </c:pt>
                <c:pt idx="4464">
                  <c:v>1.1925337020394053</c:v>
                </c:pt>
                <c:pt idx="4465">
                  <c:v>0.97862767154105734</c:v>
                </c:pt>
                <c:pt idx="4466">
                  <c:v>0.9285714285714286</c:v>
                </c:pt>
                <c:pt idx="4467">
                  <c:v>1.0595630050882969</c:v>
                </c:pt>
                <c:pt idx="4468">
                  <c:v>0.89160839160839156</c:v>
                </c:pt>
                <c:pt idx="4469">
                  <c:v>0.90180360721442887</c:v>
                </c:pt>
                <c:pt idx="4470">
                  <c:v>1.0009191176470589</c:v>
                </c:pt>
                <c:pt idx="4471">
                  <c:v>1.0748898678414096</c:v>
                </c:pt>
                <c:pt idx="4472">
                  <c:v>1.1651405115251026</c:v>
                </c:pt>
                <c:pt idx="4473">
                  <c:v>1.0502540937323546</c:v>
                </c:pt>
                <c:pt idx="4474">
                  <c:v>1.0659465605457648</c:v>
                </c:pt>
                <c:pt idx="4475">
                  <c:v>1.0738636363636365</c:v>
                </c:pt>
                <c:pt idx="4476">
                  <c:v>0.9424860853432282</c:v>
                </c:pt>
                <c:pt idx="4477">
                  <c:v>1.1246861924686193</c:v>
                </c:pt>
                <c:pt idx="4478">
                  <c:v>1.0507738256855823</c:v>
                </c:pt>
                <c:pt idx="4479">
                  <c:v>1.0361317747077576</c:v>
                </c:pt>
                <c:pt idx="4480">
                  <c:v>1.0076923076923077</c:v>
                </c:pt>
                <c:pt idx="4481">
                  <c:v>1.0966491276654666</c:v>
                </c:pt>
                <c:pt idx="4482">
                  <c:v>1.1663256357790119</c:v>
                </c:pt>
                <c:pt idx="4483">
                  <c:v>1.0075187969924813</c:v>
                </c:pt>
                <c:pt idx="4484">
                  <c:v>1.5728155339805827</c:v>
                </c:pt>
                <c:pt idx="4485">
                  <c:v>1.0434782608695652</c:v>
                </c:pt>
                <c:pt idx="4486">
                  <c:v>0.9792950456001972</c:v>
                </c:pt>
                <c:pt idx="4487">
                  <c:v>1.078125</c:v>
                </c:pt>
                <c:pt idx="4488">
                  <c:v>1.0950630252100839</c:v>
                </c:pt>
                <c:pt idx="4489">
                  <c:v>1.0270880361173813</c:v>
                </c:pt>
                <c:pt idx="4490">
                  <c:v>1.1134509081337194</c:v>
                </c:pt>
                <c:pt idx="4491">
                  <c:v>1.0436060754532093</c:v>
                </c:pt>
                <c:pt idx="4492">
                  <c:v>1.0733049787340507</c:v>
                </c:pt>
                <c:pt idx="4493">
                  <c:v>1.0203327171903882</c:v>
                </c:pt>
                <c:pt idx="4494">
                  <c:v>1.0828976848394323</c:v>
                </c:pt>
                <c:pt idx="4495">
                  <c:v>1.0096818810511756</c:v>
                </c:pt>
                <c:pt idx="4496">
                  <c:v>1.0333919156414764</c:v>
                </c:pt>
                <c:pt idx="4497">
                  <c:v>1.1758474576271187</c:v>
                </c:pt>
                <c:pt idx="4498">
                  <c:v>1.0240549828178693</c:v>
                </c:pt>
                <c:pt idx="4499">
                  <c:v>1.0089686098654709</c:v>
                </c:pt>
                <c:pt idx="4500">
                  <c:v>1</c:v>
                </c:pt>
                <c:pt idx="4501">
                  <c:v>0.98412698412698418</c:v>
                </c:pt>
                <c:pt idx="4502">
                  <c:v>1.0108695652173914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0.99642857142857133</c:v>
                </c:pt>
                <c:pt idx="4509">
                  <c:v>1.0032362459546926</c:v>
                </c:pt>
                <c:pt idx="4510">
                  <c:v>0.9342465753424658</c:v>
                </c:pt>
                <c:pt idx="4511">
                  <c:v>0.97127937336814618</c:v>
                </c:pt>
                <c:pt idx="4512">
                  <c:v>1.0951086956521738</c:v>
                </c:pt>
                <c:pt idx="4513">
                  <c:v>0.96230598669623058</c:v>
                </c:pt>
                <c:pt idx="4514">
                  <c:v>1.0197368421052633</c:v>
                </c:pt>
                <c:pt idx="4515">
                  <c:v>1.0143149284253579</c:v>
                </c:pt>
                <c:pt idx="4516">
                  <c:v>0.98689138576779023</c:v>
                </c:pt>
                <c:pt idx="4517">
                  <c:v>1.0145454545454546</c:v>
                </c:pt>
                <c:pt idx="4518">
                  <c:v>0.93196202531645567</c:v>
                </c:pt>
                <c:pt idx="4519">
                  <c:v>1.0402684563758389</c:v>
                </c:pt>
                <c:pt idx="4520">
                  <c:v>0.89300411522633749</c:v>
                </c:pt>
                <c:pt idx="4521">
                  <c:v>0.96191819464033845</c:v>
                </c:pt>
                <c:pt idx="4522">
                  <c:v>1.1071428571428572</c:v>
                </c:pt>
                <c:pt idx="4523">
                  <c:v>0.98412698412698418</c:v>
                </c:pt>
                <c:pt idx="4524">
                  <c:v>0.96875000000000011</c:v>
                </c:pt>
                <c:pt idx="4525">
                  <c:v>0.92431192660550454</c:v>
                </c:pt>
                <c:pt idx="4526">
                  <c:v>1.025735294117647</c:v>
                </c:pt>
                <c:pt idx="4527">
                  <c:v>0.9897377423033068</c:v>
                </c:pt>
                <c:pt idx="4528">
                  <c:v>1.0740740740740742</c:v>
                </c:pt>
                <c:pt idx="4529">
                  <c:v>0.90643274853801181</c:v>
                </c:pt>
                <c:pt idx="4530">
                  <c:v>0.92940038684719539</c:v>
                </c:pt>
                <c:pt idx="4531">
                  <c:v>0.94028436018957351</c:v>
                </c:pt>
                <c:pt idx="4532">
                  <c:v>1.0128712871287129</c:v>
                </c:pt>
                <c:pt idx="4533">
                  <c:v>1.052947052947053</c:v>
                </c:pt>
                <c:pt idx="4534">
                  <c:v>0.94842657342657333</c:v>
                </c:pt>
                <c:pt idx="4535">
                  <c:v>0.86111111111111116</c:v>
                </c:pt>
                <c:pt idx="4536">
                  <c:v>1.0286995515695068</c:v>
                </c:pt>
                <c:pt idx="4537">
                  <c:v>1.2348008385744236</c:v>
                </c:pt>
                <c:pt idx="4538">
                  <c:v>1.0833333333333333</c:v>
                </c:pt>
                <c:pt idx="4539">
                  <c:v>1.0341951626355295</c:v>
                </c:pt>
                <c:pt idx="4540">
                  <c:v>0.95924528301886791</c:v>
                </c:pt>
                <c:pt idx="4541">
                  <c:v>1.0399361022364217</c:v>
                </c:pt>
                <c:pt idx="4542">
                  <c:v>1.0007507507507507</c:v>
                </c:pt>
                <c:pt idx="4543">
                  <c:v>0.62226277372262784</c:v>
                </c:pt>
                <c:pt idx="4544">
                  <c:v>1.0788863109048723</c:v>
                </c:pt>
                <c:pt idx="4545">
                  <c:v>0.84478672985781988</c:v>
                </c:pt>
                <c:pt idx="4546">
                  <c:v>1.0318696883852692</c:v>
                </c:pt>
                <c:pt idx="4547">
                  <c:v>0.86461359674607785</c:v>
                </c:pt>
                <c:pt idx="4548">
                  <c:v>1.0167336010709505</c:v>
                </c:pt>
                <c:pt idx="4549">
                  <c:v>1.0157273918741809</c:v>
                </c:pt>
                <c:pt idx="4550">
                  <c:v>1.0484084880636604</c:v>
                </c:pt>
                <c:pt idx="4551">
                  <c:v>1.014474512271869</c:v>
                </c:pt>
                <c:pt idx="4552">
                  <c:v>1.0773770491803278</c:v>
                </c:pt>
                <c:pt idx="4553">
                  <c:v>1.0295202952029521</c:v>
                </c:pt>
                <c:pt idx="4554">
                  <c:v>0.99012775842044132</c:v>
                </c:pt>
                <c:pt idx="4555">
                  <c:v>0.89456869009584661</c:v>
                </c:pt>
                <c:pt idx="4556">
                  <c:v>1.0800733496332517</c:v>
                </c:pt>
                <c:pt idx="4557">
                  <c:v>1.0670623145400595</c:v>
                </c:pt>
                <c:pt idx="4558">
                  <c:v>0.96721311475409832</c:v>
                </c:pt>
                <c:pt idx="4559">
                  <c:v>0.63157894736842102</c:v>
                </c:pt>
                <c:pt idx="4560">
                  <c:v>1.079954311821816</c:v>
                </c:pt>
                <c:pt idx="4561">
                  <c:v>1.0078657577346617</c:v>
                </c:pt>
                <c:pt idx="4562">
                  <c:v>1.0868113522537561</c:v>
                </c:pt>
                <c:pt idx="4563">
                  <c:v>1.0464135021097045</c:v>
                </c:pt>
                <c:pt idx="4564">
                  <c:v>1.0064935064935066</c:v>
                </c:pt>
                <c:pt idx="4565">
                  <c:v>0.67321496033245187</c:v>
                </c:pt>
                <c:pt idx="4566">
                  <c:v>1.0359102244389029</c:v>
                </c:pt>
                <c:pt idx="4567">
                  <c:v>1.0854788877445931</c:v>
                </c:pt>
                <c:pt idx="4568">
                  <c:v>0.91176470588235303</c:v>
                </c:pt>
                <c:pt idx="4569">
                  <c:v>0.78125</c:v>
                </c:pt>
                <c:pt idx="4570">
                  <c:v>0.89946873722926035</c:v>
                </c:pt>
                <c:pt idx="4571">
                  <c:v>0.90145395799676897</c:v>
                </c:pt>
                <c:pt idx="4572">
                  <c:v>0.875</c:v>
                </c:pt>
                <c:pt idx="4573">
                  <c:v>0.82104509663564784</c:v>
                </c:pt>
                <c:pt idx="4574">
                  <c:v>1.1492832427088482</c:v>
                </c:pt>
                <c:pt idx="4575">
                  <c:v>1.0780141843971631</c:v>
                </c:pt>
                <c:pt idx="4576">
                  <c:v>0.99375520399666939</c:v>
                </c:pt>
                <c:pt idx="4577">
                  <c:v>0.65052461662631156</c:v>
                </c:pt>
                <c:pt idx="4578">
                  <c:v>1.0831490490933215</c:v>
                </c:pt>
                <c:pt idx="4579">
                  <c:v>0.81525312294543062</c:v>
                </c:pt>
                <c:pt idx="4580">
                  <c:v>1.0744544287548139</c:v>
                </c:pt>
                <c:pt idx="4581">
                  <c:v>1.0123456790123457</c:v>
                </c:pt>
                <c:pt idx="4582">
                  <c:v>1.051491622394769</c:v>
                </c:pt>
                <c:pt idx="4583">
                  <c:v>1.2301255230125523</c:v>
                </c:pt>
                <c:pt idx="4584">
                  <c:v>1.150655021834061</c:v>
                </c:pt>
                <c:pt idx="4585">
                  <c:v>1.0655475619504398</c:v>
                </c:pt>
                <c:pt idx="4586">
                  <c:v>1.0749302510960541</c:v>
                </c:pt>
                <c:pt idx="4587">
                  <c:v>0.96293681609601123</c:v>
                </c:pt>
                <c:pt idx="4588">
                  <c:v>1.090513833992095</c:v>
                </c:pt>
                <c:pt idx="4589">
                  <c:v>0.99358974358974361</c:v>
                </c:pt>
                <c:pt idx="4590">
                  <c:v>0.83365477338476368</c:v>
                </c:pt>
                <c:pt idx="4591">
                  <c:v>1.0598290598290598</c:v>
                </c:pt>
                <c:pt idx="4592">
                  <c:v>1.1854440789473684</c:v>
                </c:pt>
                <c:pt idx="4593">
                  <c:v>0.96586012595293336</c:v>
                </c:pt>
                <c:pt idx="4594">
                  <c:v>1.1117402793506983</c:v>
                </c:pt>
                <c:pt idx="4595">
                  <c:v>1.1472629144178874</c:v>
                </c:pt>
                <c:pt idx="4596">
                  <c:v>1.1596606247589665</c:v>
                </c:pt>
                <c:pt idx="4597">
                  <c:v>0.79260543038705955</c:v>
                </c:pt>
                <c:pt idx="4598">
                  <c:v>1.0933380833630211</c:v>
                </c:pt>
                <c:pt idx="4599">
                  <c:v>1.0693342531907555</c:v>
                </c:pt>
                <c:pt idx="4600">
                  <c:v>1.369042413642326</c:v>
                </c:pt>
                <c:pt idx="4601">
                  <c:v>1.0791808873720137</c:v>
                </c:pt>
                <c:pt idx="4602">
                  <c:v>1.1129313349599164</c:v>
                </c:pt>
                <c:pt idx="4603">
                  <c:v>1.0221940393151554</c:v>
                </c:pt>
                <c:pt idx="4604">
                  <c:v>1.0102420856610801</c:v>
                </c:pt>
                <c:pt idx="4605">
                  <c:v>1.0048929663608563</c:v>
                </c:pt>
                <c:pt idx="4606">
                  <c:v>0.89094816008595223</c:v>
                </c:pt>
                <c:pt idx="4607">
                  <c:v>1.1027667984189724</c:v>
                </c:pt>
                <c:pt idx="4608">
                  <c:v>0.97800289435600574</c:v>
                </c:pt>
                <c:pt idx="4609">
                  <c:v>1.0221822541966428</c:v>
                </c:pt>
                <c:pt idx="4610">
                  <c:v>1.0848045397225725</c:v>
                </c:pt>
                <c:pt idx="4611">
                  <c:v>0.94656488549618312</c:v>
                </c:pt>
                <c:pt idx="4612">
                  <c:v>1.1653359946773121</c:v>
                </c:pt>
                <c:pt idx="4613">
                  <c:v>0.99297555493116041</c:v>
                </c:pt>
                <c:pt idx="4614">
                  <c:v>0.9173957797220792</c:v>
                </c:pt>
                <c:pt idx="4615">
                  <c:v>1.0527050610820243</c:v>
                </c:pt>
                <c:pt idx="4616">
                  <c:v>0.93814432989690721</c:v>
                </c:pt>
                <c:pt idx="4617">
                  <c:v>0.8874332848131975</c:v>
                </c:pt>
                <c:pt idx="4618">
                  <c:v>1.0137400384721076</c:v>
                </c:pt>
                <c:pt idx="4619">
                  <c:v>1.0748338630453627</c:v>
                </c:pt>
                <c:pt idx="4620">
                  <c:v>1.0638116846284742</c:v>
                </c:pt>
                <c:pt idx="4621">
                  <c:v>0.99395532194480951</c:v>
                </c:pt>
                <c:pt idx="4622">
                  <c:v>1.04723976929415</c:v>
                </c:pt>
                <c:pt idx="4623">
                  <c:v>1.0485542825968357</c:v>
                </c:pt>
                <c:pt idx="4624">
                  <c:v>1.1770959902794653</c:v>
                </c:pt>
                <c:pt idx="4625">
                  <c:v>1.1017488076311606</c:v>
                </c:pt>
                <c:pt idx="4626">
                  <c:v>1.0118221536879979</c:v>
                </c:pt>
                <c:pt idx="4627">
                  <c:v>0.96421845574387943</c:v>
                </c:pt>
                <c:pt idx="4628">
                  <c:v>0.96188898094449049</c:v>
                </c:pt>
                <c:pt idx="4629">
                  <c:v>1.0724808485562758</c:v>
                </c:pt>
                <c:pt idx="4630">
                  <c:v>1.1432995495495495</c:v>
                </c:pt>
                <c:pt idx="4631">
                  <c:v>1.0136518771331058</c:v>
                </c:pt>
                <c:pt idx="4632">
                  <c:v>0.97661136796301329</c:v>
                </c:pt>
                <c:pt idx="4633">
                  <c:v>1.1092122830440587</c:v>
                </c:pt>
                <c:pt idx="4634">
                  <c:v>1.0528301886792453</c:v>
                </c:pt>
                <c:pt idx="4635">
                  <c:v>0.96510940272028389</c:v>
                </c:pt>
                <c:pt idx="4636">
                  <c:v>1.0494193229552755</c:v>
                </c:pt>
                <c:pt idx="4637">
                  <c:v>1.0247524752475248</c:v>
                </c:pt>
                <c:pt idx="4638">
                  <c:v>1.0208481402511254</c:v>
                </c:pt>
                <c:pt idx="4639">
                  <c:v>1.0992907801418439</c:v>
                </c:pt>
                <c:pt idx="4640">
                  <c:v>1.1093908629441624</c:v>
                </c:pt>
                <c:pt idx="4641">
                  <c:v>1.0145272683972375</c:v>
                </c:pt>
                <c:pt idx="4642">
                  <c:v>1.131155907119163</c:v>
                </c:pt>
                <c:pt idx="4643">
                  <c:v>1.0640394088669951</c:v>
                </c:pt>
                <c:pt idx="4644">
                  <c:v>1.0852245292129405</c:v>
                </c:pt>
                <c:pt idx="4645">
                  <c:v>1.0252808988764044</c:v>
                </c:pt>
                <c:pt idx="4646">
                  <c:v>1.0150659133709981</c:v>
                </c:pt>
                <c:pt idx="4647">
                  <c:v>1.1015606242497</c:v>
                </c:pt>
                <c:pt idx="4648">
                  <c:v>1.6956681350954479</c:v>
                </c:pt>
                <c:pt idx="4649">
                  <c:v>1.0067114093959733</c:v>
                </c:pt>
                <c:pt idx="4650">
                  <c:v>1</c:v>
                </c:pt>
                <c:pt idx="4651">
                  <c:v>0.98461538461538467</c:v>
                </c:pt>
                <c:pt idx="4652">
                  <c:v>1.0105263157894737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0.88888888888888884</c:v>
                </c:pt>
                <c:pt idx="4658">
                  <c:v>1.1206225680933852</c:v>
                </c:pt>
                <c:pt idx="4659">
                  <c:v>1.0031347962382444</c:v>
                </c:pt>
                <c:pt idx="4660">
                  <c:v>0.93617021276595747</c:v>
                </c:pt>
                <c:pt idx="4661">
                  <c:v>1.0105263157894737</c:v>
                </c:pt>
                <c:pt idx="4662">
                  <c:v>1.0505050505050506</c:v>
                </c:pt>
                <c:pt idx="4663">
                  <c:v>0.96344086021505382</c:v>
                </c:pt>
                <c:pt idx="4664">
                  <c:v>1.0191082802547771</c:v>
                </c:pt>
                <c:pt idx="4665">
                  <c:v>1.0138613861386139</c:v>
                </c:pt>
                <c:pt idx="4666">
                  <c:v>0.98729582577132491</c:v>
                </c:pt>
                <c:pt idx="4667">
                  <c:v>1.0140845070422535</c:v>
                </c:pt>
                <c:pt idx="4668">
                  <c:v>0.9339477726574501</c:v>
                </c:pt>
                <c:pt idx="4669">
                  <c:v>1.0389610389610389</c:v>
                </c:pt>
                <c:pt idx="4670">
                  <c:v>0.92054794520547945</c:v>
                </c:pt>
                <c:pt idx="4671">
                  <c:v>0.93741677762982689</c:v>
                </c:pt>
                <c:pt idx="4672">
                  <c:v>0.94480102695763801</c:v>
                </c:pt>
                <c:pt idx="4673">
                  <c:v>1.1497005988023952</c:v>
                </c:pt>
                <c:pt idx="4674">
                  <c:v>0.96969696969696972</c:v>
                </c:pt>
                <c:pt idx="4675">
                  <c:v>0.92650334075723828</c:v>
                </c:pt>
                <c:pt idx="4676">
                  <c:v>0.95575221238938057</c:v>
                </c:pt>
                <c:pt idx="4677">
                  <c:v>1.061611374407583</c:v>
                </c:pt>
                <c:pt idx="4678">
                  <c:v>1.0715935334872979</c:v>
                </c:pt>
                <c:pt idx="4679">
                  <c:v>0.88479262672811065</c:v>
                </c:pt>
                <c:pt idx="4680">
                  <c:v>0.93145539906103292</c:v>
                </c:pt>
                <c:pt idx="4681">
                  <c:v>0.9678638941398866</c:v>
                </c:pt>
                <c:pt idx="4682">
                  <c:v>1.012464046021093</c:v>
                </c:pt>
                <c:pt idx="4683">
                  <c:v>1.0512077294685991</c:v>
                </c:pt>
                <c:pt idx="4684">
                  <c:v>0.97391304347826091</c:v>
                </c:pt>
                <c:pt idx="4685">
                  <c:v>0.97627118644067801</c:v>
                </c:pt>
                <c:pt idx="4686">
                  <c:v>0.88822205551387845</c:v>
                </c:pt>
                <c:pt idx="4687">
                  <c:v>1.2258064516129032</c:v>
                </c:pt>
                <c:pt idx="4688">
                  <c:v>1.0805194805194804</c:v>
                </c:pt>
                <c:pt idx="4689">
                  <c:v>1.0330912025827279</c:v>
                </c:pt>
                <c:pt idx="4690">
                  <c:v>0.96046852122986826</c:v>
                </c:pt>
                <c:pt idx="4691">
                  <c:v>1.0386398763523956</c:v>
                </c:pt>
                <c:pt idx="4692">
                  <c:v>1.0007272727272727</c:v>
                </c:pt>
                <c:pt idx="4693">
                  <c:v>0.7977337110481586</c:v>
                </c:pt>
                <c:pt idx="4694">
                  <c:v>1.0762331838565022</c:v>
                </c:pt>
                <c:pt idx="4695">
                  <c:v>0.65773011617515642</c:v>
                </c:pt>
                <c:pt idx="4696">
                  <c:v>0.86685878962536023</c:v>
                </c:pt>
                <c:pt idx="4697">
                  <c:v>1.0520547945205478</c:v>
                </c:pt>
                <c:pt idx="4698">
                  <c:v>1.016202203499676</c:v>
                </c:pt>
                <c:pt idx="4699">
                  <c:v>1.015228426395939</c:v>
                </c:pt>
                <c:pt idx="4700">
                  <c:v>1.0468248877485569</c:v>
                </c:pt>
                <c:pt idx="4701">
                  <c:v>1.0140158439975624</c:v>
                </c:pt>
                <c:pt idx="4702">
                  <c:v>1.0747782002534854</c:v>
                </c:pt>
                <c:pt idx="4703">
                  <c:v>1.0285714285714285</c:v>
                </c:pt>
                <c:pt idx="4704">
                  <c:v>1.0408042578356003</c:v>
                </c:pt>
                <c:pt idx="4705">
                  <c:v>1.0292935094773119</c:v>
                </c:pt>
                <c:pt idx="4706">
                  <c:v>1.0252951096121417</c:v>
                </c:pt>
                <c:pt idx="4707">
                  <c:v>0.93800539083557943</c:v>
                </c:pt>
                <c:pt idx="4708">
                  <c:v>0.96820512820512816</c:v>
                </c:pt>
                <c:pt idx="4709">
                  <c:v>1.060187741579238</c:v>
                </c:pt>
                <c:pt idx="4710">
                  <c:v>1.0505920344456405</c:v>
                </c:pt>
                <c:pt idx="4711">
                  <c:v>0.67054908485856901</c:v>
                </c:pt>
                <c:pt idx="4712">
                  <c:v>1.0233502538071066</c:v>
                </c:pt>
                <c:pt idx="4713">
                  <c:v>0.66101069715971972</c:v>
                </c:pt>
                <c:pt idx="4714">
                  <c:v>1.0048309178743962</c:v>
                </c:pt>
                <c:pt idx="4715">
                  <c:v>1.0212765957446808</c:v>
                </c:pt>
                <c:pt idx="4716">
                  <c:v>1.0922058074375955</c:v>
                </c:pt>
                <c:pt idx="4717">
                  <c:v>1.0825870646766169</c:v>
                </c:pt>
                <c:pt idx="4718">
                  <c:v>0.83360790774299842</c:v>
                </c:pt>
                <c:pt idx="4719">
                  <c:v>0.79207920792079212</c:v>
                </c:pt>
                <c:pt idx="4720">
                  <c:v>0.90230341540905479</c:v>
                </c:pt>
                <c:pt idx="4721">
                  <c:v>0.90423861852433285</c:v>
                </c:pt>
                <c:pt idx="4722">
                  <c:v>0.61635883905013189</c:v>
                </c:pt>
                <c:pt idx="4723">
                  <c:v>0.75994865211810014</c:v>
                </c:pt>
                <c:pt idx="4724">
                  <c:v>1.0946149974836437</c:v>
                </c:pt>
                <c:pt idx="4725">
                  <c:v>1.0749083289680461</c:v>
                </c:pt>
                <c:pt idx="4726">
                  <c:v>0.99394917305365071</c:v>
                </c:pt>
                <c:pt idx="4727">
                  <c:v>0.86908077994428967</c:v>
                </c:pt>
                <c:pt idx="4728">
                  <c:v>1.2026641294005709</c:v>
                </c:pt>
                <c:pt idx="4729">
                  <c:v>0.98803550752605174</c:v>
                </c:pt>
                <c:pt idx="4730">
                  <c:v>1.1067463706233989</c:v>
                </c:pt>
                <c:pt idx="4731">
                  <c:v>1.0375642546461052</c:v>
                </c:pt>
                <c:pt idx="4732">
                  <c:v>1.0975206611570247</c:v>
                </c:pt>
                <c:pt idx="4733">
                  <c:v>0.98353457738748629</c:v>
                </c:pt>
                <c:pt idx="4734">
                  <c:v>1.0514109006571317</c:v>
                </c:pt>
                <c:pt idx="4735">
                  <c:v>1.1582491582491583</c:v>
                </c:pt>
                <c:pt idx="4736">
                  <c:v>1.1442663378545006</c:v>
                </c:pt>
                <c:pt idx="4737">
                  <c:v>1.1174603174603175</c:v>
                </c:pt>
                <c:pt idx="4738">
                  <c:v>1.0962278675904542</c:v>
                </c:pt>
                <c:pt idx="4739">
                  <c:v>1.0992366412213741</c:v>
                </c:pt>
                <c:pt idx="4740">
                  <c:v>0.99589603283173733</c:v>
                </c:pt>
                <c:pt idx="4741">
                  <c:v>1.0151724137931035</c:v>
                </c:pt>
                <c:pt idx="4742">
                  <c:v>0.85832948777111218</c:v>
                </c:pt>
                <c:pt idx="4743">
                  <c:v>1.119464086341645</c:v>
                </c:pt>
                <c:pt idx="4744">
                  <c:v>0.9768637532133676</c:v>
                </c:pt>
                <c:pt idx="4745">
                  <c:v>1.1022604951560817</c:v>
                </c:pt>
                <c:pt idx="4746">
                  <c:v>1.1534745447788926</c:v>
                </c:pt>
                <c:pt idx="4747">
                  <c:v>1.3148846960167715</c:v>
                </c:pt>
                <c:pt idx="4748">
                  <c:v>1.0901582931865106</c:v>
                </c:pt>
                <c:pt idx="4749">
                  <c:v>1.056105610561056</c:v>
                </c:pt>
                <c:pt idx="4750">
                  <c:v>1.0773333333333333</c:v>
                </c:pt>
                <c:pt idx="4751">
                  <c:v>1.0986199932682599</c:v>
                </c:pt>
                <c:pt idx="4752">
                  <c:v>0.83786816269284714</c:v>
                </c:pt>
                <c:pt idx="4753">
                  <c:v>1.0598726114649681</c:v>
                </c:pt>
                <c:pt idx="4754">
                  <c:v>1.0309911015648971</c:v>
                </c:pt>
                <c:pt idx="4755">
                  <c:v>1.0192307692307692</c:v>
                </c:pt>
                <c:pt idx="4756">
                  <c:v>0.89399477806788508</c:v>
                </c:pt>
                <c:pt idx="4757">
                  <c:v>1.0230905861456483</c:v>
                </c:pt>
                <c:pt idx="4758">
                  <c:v>1.0124818577648766</c:v>
                </c:pt>
                <c:pt idx="4759">
                  <c:v>0.98737727910238426</c:v>
                </c:pt>
                <c:pt idx="4760">
                  <c:v>1.0819372525129454</c:v>
                </c:pt>
                <c:pt idx="4761">
                  <c:v>0.94814814814814818</c:v>
                </c:pt>
                <c:pt idx="4762">
                  <c:v>0.90422605651412857</c:v>
                </c:pt>
                <c:pt idx="4763">
                  <c:v>0.99319357473454939</c:v>
                </c:pt>
                <c:pt idx="4764">
                  <c:v>1.1791092598526114</c:v>
                </c:pt>
                <c:pt idx="4765">
                  <c:v>0.94669727110431012</c:v>
                </c:pt>
                <c:pt idx="4766">
                  <c:v>0.8875502008032129</c:v>
                </c:pt>
                <c:pt idx="4767">
                  <c:v>1.0680522963459604</c:v>
                </c:pt>
                <c:pt idx="4768">
                  <c:v>1.044718792866941</c:v>
                </c:pt>
                <c:pt idx="4769">
                  <c:v>1.0215482841181165</c:v>
                </c:pt>
                <c:pt idx="4770">
                  <c:v>1.0809603573422668</c:v>
                </c:pt>
                <c:pt idx="4771">
                  <c:v>0.9198868991517436</c:v>
                </c:pt>
                <c:pt idx="4772">
                  <c:v>0.98795180722891562</c:v>
                </c:pt>
                <c:pt idx="4773">
                  <c:v>1.1615925058548009</c:v>
                </c:pt>
                <c:pt idx="4774">
                  <c:v>0.99601593625498008</c:v>
                </c:pt>
                <c:pt idx="4775">
                  <c:v>1.0703477568356783</c:v>
                </c:pt>
                <c:pt idx="4776">
                  <c:v>1.1051835035944002</c:v>
                </c:pt>
                <c:pt idx="4777">
                  <c:v>1.0795993674222457</c:v>
                </c:pt>
                <c:pt idx="4778">
                  <c:v>0.96556886227544914</c:v>
                </c:pt>
                <c:pt idx="4779">
                  <c:v>0.99846390168970822</c:v>
                </c:pt>
                <c:pt idx="4780">
                  <c:v>1.0777304964539007</c:v>
                </c:pt>
                <c:pt idx="4781">
                  <c:v>1.1465798045602607</c:v>
                </c:pt>
                <c:pt idx="4782">
                  <c:v>1.0181818181818181</c:v>
                </c:pt>
                <c:pt idx="4783">
                  <c:v>0.98451849908160582</c:v>
                </c:pt>
                <c:pt idx="4784">
                  <c:v>1.051094890510949</c:v>
                </c:pt>
                <c:pt idx="4785">
                  <c:v>1.1213604741046121</c:v>
                </c:pt>
                <c:pt idx="4786">
                  <c:v>0.97328786587098615</c:v>
                </c:pt>
                <c:pt idx="4787">
                  <c:v>1</c:v>
                </c:pt>
                <c:pt idx="4788">
                  <c:v>1.0201834862385322</c:v>
                </c:pt>
                <c:pt idx="4789">
                  <c:v>1.095890410958904</c:v>
                </c:pt>
                <c:pt idx="4790">
                  <c:v>1.0071428571428571</c:v>
                </c:pt>
                <c:pt idx="4791">
                  <c:v>0.997298757428417</c:v>
                </c:pt>
                <c:pt idx="4792">
                  <c:v>1.1207445505755571</c:v>
                </c:pt>
                <c:pt idx="4793">
                  <c:v>1.0751283247783481</c:v>
                </c:pt>
                <c:pt idx="4794">
                  <c:v>1.001150747986191</c:v>
                </c:pt>
                <c:pt idx="4795">
                  <c:v>1.0837392716307122</c:v>
                </c:pt>
                <c:pt idx="4796">
                  <c:v>1.0671506352087115</c:v>
                </c:pt>
                <c:pt idx="4797">
                  <c:v>1.1644947135480699</c:v>
                </c:pt>
                <c:pt idx="4798">
                  <c:v>1</c:v>
                </c:pt>
                <c:pt idx="4799">
                  <c:v>1.0053619302949062</c:v>
                </c:pt>
                <c:pt idx="4800">
                  <c:v>1</c:v>
                </c:pt>
                <c:pt idx="4801">
                  <c:v>0.98507462686567171</c:v>
                </c:pt>
                <c:pt idx="4802">
                  <c:v>1.010204081632653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0.891891891891892</c:v>
                </c:pt>
                <c:pt idx="4808">
                  <c:v>1.1165413533834587</c:v>
                </c:pt>
                <c:pt idx="4809">
                  <c:v>1.0030395136778116</c:v>
                </c:pt>
                <c:pt idx="4810">
                  <c:v>0.93798449612403101</c:v>
                </c:pt>
                <c:pt idx="4811">
                  <c:v>1.010204081632653</c:v>
                </c:pt>
                <c:pt idx="4812">
                  <c:v>1.0488997555012225</c:v>
                </c:pt>
                <c:pt idx="4813">
                  <c:v>0.964509394572025</c:v>
                </c:pt>
                <c:pt idx="4814">
                  <c:v>1.0185185185185186</c:v>
                </c:pt>
                <c:pt idx="4815">
                  <c:v>1.0134357005758159</c:v>
                </c:pt>
                <c:pt idx="4816">
                  <c:v>0.98767605633802824</c:v>
                </c:pt>
                <c:pt idx="4817">
                  <c:v>1.0136518771331058</c:v>
                </c:pt>
                <c:pt idx="4818">
                  <c:v>0.93582089552238801</c:v>
                </c:pt>
                <c:pt idx="4819">
                  <c:v>1.0377358490566038</c:v>
                </c:pt>
                <c:pt idx="4820">
                  <c:v>0.92276964047936083</c:v>
                </c:pt>
                <c:pt idx="4821">
                  <c:v>0.93919793014230268</c:v>
                </c:pt>
                <c:pt idx="4822">
                  <c:v>0.94638403990024933</c:v>
                </c:pt>
                <c:pt idx="4823">
                  <c:v>0.93286219081272093</c:v>
                </c:pt>
                <c:pt idx="4824">
                  <c:v>1.1904761904761905</c:v>
                </c:pt>
                <c:pt idx="4825">
                  <c:v>0.9285714285714286</c:v>
                </c:pt>
                <c:pt idx="4826">
                  <c:v>1.0229621125143513</c:v>
                </c:pt>
                <c:pt idx="4827">
                  <c:v>0.99141630901287559</c:v>
                </c:pt>
                <c:pt idx="4828">
                  <c:v>1.0692737430167598</c:v>
                </c:pt>
                <c:pt idx="4829">
                  <c:v>0.90410958904109595</c:v>
                </c:pt>
                <c:pt idx="4830">
                  <c:v>0.91666666666666663</c:v>
                </c:pt>
                <c:pt idx="4831">
                  <c:v>0.98232558139534876</c:v>
                </c:pt>
                <c:pt idx="4832">
                  <c:v>0.79721815519765749</c:v>
                </c:pt>
                <c:pt idx="4833">
                  <c:v>1.0274725274725274</c:v>
                </c:pt>
                <c:pt idx="4834">
                  <c:v>1.0794392523364487</c:v>
                </c:pt>
                <c:pt idx="4835">
                  <c:v>1.0016863406408094</c:v>
                </c:pt>
                <c:pt idx="4836">
                  <c:v>1.0032867707477404</c:v>
                </c:pt>
                <c:pt idx="4837">
                  <c:v>1.2174757281553399</c:v>
                </c:pt>
                <c:pt idx="4838">
                  <c:v>0.91601423487544475</c:v>
                </c:pt>
                <c:pt idx="4839">
                  <c:v>1.104602510460251</c:v>
                </c:pt>
                <c:pt idx="4840">
                  <c:v>1.0570312499999999</c:v>
                </c:pt>
                <c:pt idx="4841">
                  <c:v>1.0374251497005988</c:v>
                </c:pt>
                <c:pt idx="4842">
                  <c:v>1.0007052186177716</c:v>
                </c:pt>
                <c:pt idx="4843">
                  <c:v>1.0506512301013025</c:v>
                </c:pt>
                <c:pt idx="4844">
                  <c:v>0.8204419889502762</c:v>
                </c:pt>
                <c:pt idx="4845">
                  <c:v>0.66462346760070046</c:v>
                </c:pt>
                <c:pt idx="4846">
                  <c:v>0.87037037037037035</c:v>
                </c:pt>
                <c:pt idx="4847">
                  <c:v>1.050397877984085</c:v>
                </c:pt>
                <c:pt idx="4848">
                  <c:v>1.0157035175879396</c:v>
                </c:pt>
                <c:pt idx="4849">
                  <c:v>1.014760147601476</c:v>
                </c:pt>
                <c:pt idx="4850">
                  <c:v>1.0453416149068322</c:v>
                </c:pt>
                <c:pt idx="4851">
                  <c:v>1.0135853514471351</c:v>
                </c:pt>
                <c:pt idx="4852">
                  <c:v>1.0092325447201385</c:v>
                </c:pt>
                <c:pt idx="4853">
                  <c:v>1.0919117647058825</c:v>
                </c:pt>
                <c:pt idx="4854">
                  <c:v>1.0105790645879733</c:v>
                </c:pt>
                <c:pt idx="4855">
                  <c:v>1.0070844686648501</c:v>
                </c:pt>
                <c:pt idx="4856">
                  <c:v>1.0760869565217392</c:v>
                </c:pt>
                <c:pt idx="4857">
                  <c:v>0.94638694638694643</c:v>
                </c:pt>
                <c:pt idx="4858">
                  <c:v>0.96913887506222007</c:v>
                </c:pt>
                <c:pt idx="4859">
                  <c:v>1.0582576162479957</c:v>
                </c:pt>
                <c:pt idx="4860">
                  <c:v>0.67616785431512272</c:v>
                </c:pt>
                <c:pt idx="4861">
                  <c:v>1.065625</c:v>
                </c:pt>
                <c:pt idx="4862">
                  <c:v>0.65861571737563085</c:v>
                </c:pt>
                <c:pt idx="4863">
                  <c:v>1.0383480825958702</c:v>
                </c:pt>
                <c:pt idx="4864">
                  <c:v>1.0046838407494145</c:v>
                </c:pt>
                <c:pt idx="4865">
                  <c:v>1.0734351897486447</c:v>
                </c:pt>
                <c:pt idx="4866">
                  <c:v>1.064516129032258</c:v>
                </c:pt>
                <c:pt idx="4867">
                  <c:v>0.78002699055330638</c:v>
                </c:pt>
                <c:pt idx="4868">
                  <c:v>1.0655124005615351</c:v>
                </c:pt>
                <c:pt idx="4869">
                  <c:v>0.89258114374034003</c:v>
                </c:pt>
                <c:pt idx="4870">
                  <c:v>0.73517414496391587</c:v>
                </c:pt>
                <c:pt idx="4871">
                  <c:v>0.90687022900763359</c:v>
                </c:pt>
                <c:pt idx="4872">
                  <c:v>0.9042792792792792</c:v>
                </c:pt>
                <c:pt idx="4873">
                  <c:v>1.0107615894039734</c:v>
                </c:pt>
                <c:pt idx="4874">
                  <c:v>1.0584677419354838</c:v>
                </c:pt>
                <c:pt idx="4875">
                  <c:v>0.92145492883500257</c:v>
                </c:pt>
                <c:pt idx="4876">
                  <c:v>0.994131455399061</c:v>
                </c:pt>
                <c:pt idx="4877">
                  <c:v>1.1807339449541283</c:v>
                </c:pt>
                <c:pt idx="4878">
                  <c:v>0.88342934598441214</c:v>
                </c:pt>
                <c:pt idx="4879">
                  <c:v>1.056</c:v>
                </c:pt>
                <c:pt idx="4880">
                  <c:v>1.0241379310344827</c:v>
                </c:pt>
                <c:pt idx="4881">
                  <c:v>0.69886363636363635</c:v>
                </c:pt>
                <c:pt idx="4882">
                  <c:v>1.1138674257828385</c:v>
                </c:pt>
                <c:pt idx="4883">
                  <c:v>0.92154255319148937</c:v>
                </c:pt>
                <c:pt idx="4884">
                  <c:v>1.0497754491017963</c:v>
                </c:pt>
                <c:pt idx="4885">
                  <c:v>1.0067399787158566</c:v>
                </c:pt>
                <c:pt idx="4886">
                  <c:v>1.0605836719615811</c:v>
                </c:pt>
                <c:pt idx="4887">
                  <c:v>1.1134969325153374</c:v>
                </c:pt>
                <c:pt idx="4888">
                  <c:v>1.0930405656866393</c:v>
                </c:pt>
                <c:pt idx="4889">
                  <c:v>1.1771700356718193</c:v>
                </c:pt>
                <c:pt idx="4890">
                  <c:v>1.3137632338787295</c:v>
                </c:pt>
                <c:pt idx="4891">
                  <c:v>1.0147058823529411</c:v>
                </c:pt>
                <c:pt idx="4892">
                  <c:v>1.065625</c:v>
                </c:pt>
                <c:pt idx="4893">
                  <c:v>0.9675608234560199</c:v>
                </c:pt>
                <c:pt idx="4894">
                  <c:v>1.1268871315600288</c:v>
                </c:pt>
                <c:pt idx="4895">
                  <c:v>0.89085285019885108</c:v>
                </c:pt>
                <c:pt idx="4896">
                  <c:v>1.1481348637015782</c:v>
                </c:pt>
                <c:pt idx="4897">
                  <c:v>1.0338874680306906</c:v>
                </c:pt>
                <c:pt idx="4898">
                  <c:v>1.3152173913043479</c:v>
                </c:pt>
                <c:pt idx="4899">
                  <c:v>1.0978043912175648</c:v>
                </c:pt>
                <c:pt idx="4900">
                  <c:v>1.0748145759432441</c:v>
                </c:pt>
                <c:pt idx="4901">
                  <c:v>1.0953465668727627</c:v>
                </c:pt>
                <c:pt idx="4902">
                  <c:v>0.8424209378407852</c:v>
                </c:pt>
                <c:pt idx="4903">
                  <c:v>1.0205173951828725</c:v>
                </c:pt>
                <c:pt idx="4904">
                  <c:v>1.0093212933294495</c:v>
                </c:pt>
                <c:pt idx="4905">
                  <c:v>1.0776340110905731</c:v>
                </c:pt>
                <c:pt idx="4906">
                  <c:v>0.89687579375158755</c:v>
                </c:pt>
                <c:pt idx="4907">
                  <c:v>1.0223752151462995</c:v>
                </c:pt>
                <c:pt idx="4908">
                  <c:v>1.0604363207547169</c:v>
                </c:pt>
                <c:pt idx="4909">
                  <c:v>0.9877551020408164</c:v>
                </c:pt>
                <c:pt idx="4910">
                  <c:v>1.0300899887514061</c:v>
                </c:pt>
                <c:pt idx="4911">
                  <c:v>0.94964028776978415</c:v>
                </c:pt>
                <c:pt idx="4912">
                  <c:v>0.9068579766536965</c:v>
                </c:pt>
                <c:pt idx="4913">
                  <c:v>0.99339846844467927</c:v>
                </c:pt>
                <c:pt idx="4914">
                  <c:v>0.87860780984719866</c:v>
                </c:pt>
                <c:pt idx="4915">
                  <c:v>1.0480800258147789</c:v>
                </c:pt>
                <c:pt idx="4916">
                  <c:v>1.192402717726992</c:v>
                </c:pt>
                <c:pt idx="4917">
                  <c:v>0.96410002475860368</c:v>
                </c:pt>
                <c:pt idx="4918">
                  <c:v>1.0433049946865036</c:v>
                </c:pt>
                <c:pt idx="4919">
                  <c:v>0.90742438130155811</c:v>
                </c:pt>
                <c:pt idx="4920">
                  <c:v>1.0783148798271671</c:v>
                </c:pt>
                <c:pt idx="4921">
                  <c:v>1.0373615047668125</c:v>
                </c:pt>
                <c:pt idx="4922">
                  <c:v>0.94947368421052636</c:v>
                </c:pt>
                <c:pt idx="4923">
                  <c:v>0.99642857142857144</c:v>
                </c:pt>
                <c:pt idx="4924">
                  <c:v>1.0273972602739725</c:v>
                </c:pt>
                <c:pt idx="4925">
                  <c:v>1.0920910075839654</c:v>
                </c:pt>
                <c:pt idx="4926">
                  <c:v>1.076271186440678</c:v>
                </c:pt>
                <c:pt idx="4927">
                  <c:v>1.0770015298317186</c:v>
                </c:pt>
                <c:pt idx="4928">
                  <c:v>1.2008462623413259</c:v>
                </c:pt>
                <c:pt idx="4929">
                  <c:v>1.0347322720694645</c:v>
                </c:pt>
                <c:pt idx="4930">
                  <c:v>0.97397769516728627</c:v>
                </c:pt>
                <c:pt idx="4931">
                  <c:v>0.97083439005833128</c:v>
                </c:pt>
                <c:pt idx="4932">
                  <c:v>0.99591558883594289</c:v>
                </c:pt>
                <c:pt idx="4933">
                  <c:v>0.94316996871741399</c:v>
                </c:pt>
                <c:pt idx="4934">
                  <c:v>1.0494699646643111</c:v>
                </c:pt>
                <c:pt idx="4935">
                  <c:v>1.0398517145505097</c:v>
                </c:pt>
                <c:pt idx="4936">
                  <c:v>1.1831981156765246</c:v>
                </c:pt>
                <c:pt idx="4937">
                  <c:v>1.1331176909679026</c:v>
                </c:pt>
                <c:pt idx="4938">
                  <c:v>0.98797156916347739</c:v>
                </c:pt>
                <c:pt idx="4939">
                  <c:v>0.96911608093716728</c:v>
                </c:pt>
                <c:pt idx="4940">
                  <c:v>1.1002601087727595</c:v>
                </c:pt>
                <c:pt idx="4941">
                  <c:v>1.0582655826558265</c:v>
                </c:pt>
                <c:pt idx="4942">
                  <c:v>1.0207450368057105</c:v>
                </c:pt>
                <c:pt idx="4943">
                  <c:v>1.128473046782237</c:v>
                </c:pt>
                <c:pt idx="4944">
                  <c:v>0.97643097643097643</c:v>
                </c:pt>
                <c:pt idx="4945">
                  <c:v>1.1392764246866871</c:v>
                </c:pt>
                <c:pt idx="4946">
                  <c:v>1.0530085959885387</c:v>
                </c:pt>
                <c:pt idx="4947">
                  <c:v>1.08340727595386</c:v>
                </c:pt>
                <c:pt idx="4948">
                  <c:v>1</c:v>
                </c:pt>
                <c:pt idx="4949">
                  <c:v>1.1029411764705883</c:v>
                </c:pt>
                <c:pt idx="4950">
                  <c:v>1</c:v>
                </c:pt>
                <c:pt idx="4951">
                  <c:v>0.67999999999999994</c:v>
                </c:pt>
                <c:pt idx="4952">
                  <c:v>1.4571428571428573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0.89473684210526316</c:v>
                </c:pt>
                <c:pt idx="4958">
                  <c:v>0.90532544378698221</c:v>
                </c:pt>
                <c:pt idx="4959">
                  <c:v>1.2318840579710146</c:v>
                </c:pt>
                <c:pt idx="4960">
                  <c:v>0.93969849246231163</c:v>
                </c:pt>
                <c:pt idx="4961">
                  <c:v>0.96912114014251782</c:v>
                </c:pt>
                <c:pt idx="4962">
                  <c:v>1.0913580246913579</c:v>
                </c:pt>
                <c:pt idx="4963">
                  <c:v>0.96551724137931039</c:v>
                </c:pt>
                <c:pt idx="4964">
                  <c:v>1.0179640718562875</c:v>
                </c:pt>
                <c:pt idx="4965">
                  <c:v>1.0130353817504656</c:v>
                </c:pt>
                <c:pt idx="4966">
                  <c:v>0.98803418803418797</c:v>
                </c:pt>
                <c:pt idx="4967">
                  <c:v>1.0132450331125826</c:v>
                </c:pt>
                <c:pt idx="4968">
                  <c:v>0.93759071117561676</c:v>
                </c:pt>
                <c:pt idx="4969">
                  <c:v>1.0365853658536586</c:v>
                </c:pt>
                <c:pt idx="4970">
                  <c:v>0.89924433249370284</c:v>
                </c:pt>
                <c:pt idx="4971">
                  <c:v>0.90776699029126218</c:v>
                </c:pt>
                <c:pt idx="4972">
                  <c:v>1.0103359173126614</c:v>
                </c:pt>
                <c:pt idx="4973">
                  <c:v>1.1380753138075312</c:v>
                </c:pt>
                <c:pt idx="4974">
                  <c:v>0.97254004576659037</c:v>
                </c:pt>
                <c:pt idx="4975">
                  <c:v>0.98550724637681153</c:v>
                </c:pt>
                <c:pt idx="4976">
                  <c:v>0.95724713242961412</c:v>
                </c:pt>
                <c:pt idx="4977">
                  <c:v>1</c:v>
                </c:pt>
                <c:pt idx="4978">
                  <c:v>1.0670995670995671</c:v>
                </c:pt>
                <c:pt idx="4979">
                  <c:v>0.7306590257879656</c:v>
                </c:pt>
                <c:pt idx="4980">
                  <c:v>0.91891891891891897</c:v>
                </c:pt>
                <c:pt idx="4981">
                  <c:v>0.96539485359361132</c:v>
                </c:pt>
                <c:pt idx="4982">
                  <c:v>1.0126353790613718</c:v>
                </c:pt>
                <c:pt idx="4983">
                  <c:v>1.0471014492753623</c:v>
                </c:pt>
                <c:pt idx="4984">
                  <c:v>1.0559006211180124</c:v>
                </c:pt>
                <c:pt idx="4985">
                  <c:v>1.0016366612111294</c:v>
                </c:pt>
                <c:pt idx="4986">
                  <c:v>1.1790065604498594</c:v>
                </c:pt>
                <c:pt idx="4987">
                  <c:v>1.0294820717131474</c:v>
                </c:pt>
                <c:pt idx="4988">
                  <c:v>1.0745542949756888</c:v>
                </c:pt>
                <c:pt idx="4989">
                  <c:v>1.0303030303030303</c:v>
                </c:pt>
                <c:pt idx="4990">
                  <c:v>0.96403872752420472</c:v>
                </c:pt>
                <c:pt idx="4991">
                  <c:v>1.0362844702467344</c:v>
                </c:pt>
                <c:pt idx="4992">
                  <c:v>1.000684462696783</c:v>
                </c:pt>
                <c:pt idx="4993">
                  <c:v>1.0490883590462834</c:v>
                </c:pt>
                <c:pt idx="4994">
                  <c:v>0.98518995492594974</c:v>
                </c:pt>
                <c:pt idx="4995">
                  <c:v>0.67124463519313304</c:v>
                </c:pt>
                <c:pt idx="4996">
                  <c:v>0.87370147621651173</c:v>
                </c:pt>
                <c:pt idx="4997">
                  <c:v>0.87836383207750268</c:v>
                </c:pt>
                <c:pt idx="4998">
                  <c:v>0.99462686567164182</c:v>
                </c:pt>
                <c:pt idx="4999">
                  <c:v>1.0353227771010962</c:v>
                </c:pt>
                <c:pt idx="5000">
                  <c:v>0.99426605504587151</c:v>
                </c:pt>
                <c:pt idx="5001">
                  <c:v>1.0637785800240673</c:v>
                </c:pt>
                <c:pt idx="5002">
                  <c:v>1.0694362017804153</c:v>
                </c:pt>
                <c:pt idx="5003">
                  <c:v>1.0274202574146614</c:v>
                </c:pt>
                <c:pt idx="5004">
                  <c:v>0.90909090909090906</c:v>
                </c:pt>
                <c:pt idx="5005">
                  <c:v>0.63684609552691429</c:v>
                </c:pt>
                <c:pt idx="5006">
                  <c:v>1.0736842105263158</c:v>
                </c:pt>
                <c:pt idx="5007">
                  <c:v>1.0636461704422868</c:v>
                </c:pt>
                <c:pt idx="5008">
                  <c:v>1.0591341077085534</c:v>
                </c:pt>
                <c:pt idx="5009">
                  <c:v>1.0564474365613672</c:v>
                </c:pt>
                <c:pt idx="5010">
                  <c:v>0.98997613365155135</c:v>
                </c:pt>
                <c:pt idx="5011">
                  <c:v>1.0635721493440968</c:v>
                </c:pt>
                <c:pt idx="5012">
                  <c:v>1.0337837837837838</c:v>
                </c:pt>
                <c:pt idx="5013">
                  <c:v>0.98864152657882787</c:v>
                </c:pt>
                <c:pt idx="5014">
                  <c:v>1.0317460317460319</c:v>
                </c:pt>
                <c:pt idx="5015">
                  <c:v>1.0711217183770882</c:v>
                </c:pt>
                <c:pt idx="5016">
                  <c:v>1.0345140781108084</c:v>
                </c:pt>
                <c:pt idx="5017">
                  <c:v>0.7178043631245602</c:v>
                </c:pt>
                <c:pt idx="5018">
                  <c:v>0.87569988801791709</c:v>
                </c:pt>
                <c:pt idx="5019">
                  <c:v>0.81185567010309267</c:v>
                </c:pt>
                <c:pt idx="5020">
                  <c:v>0.78402078596947056</c:v>
                </c:pt>
                <c:pt idx="5021">
                  <c:v>0.92030075187969929</c:v>
                </c:pt>
                <c:pt idx="5022">
                  <c:v>0.90683229813664601</c:v>
                </c:pt>
                <c:pt idx="5023">
                  <c:v>0.95665399239543714</c:v>
                </c:pt>
                <c:pt idx="5024">
                  <c:v>1.056338028169014</c:v>
                </c:pt>
                <c:pt idx="5025">
                  <c:v>1.0031055900621118</c:v>
                </c:pt>
                <c:pt idx="5026">
                  <c:v>0.9707081942899517</c:v>
                </c:pt>
                <c:pt idx="5027">
                  <c:v>1.1744906997342781</c:v>
                </c:pt>
                <c:pt idx="5028">
                  <c:v>1.0765531062124249</c:v>
                </c:pt>
                <c:pt idx="5029">
                  <c:v>0.68825910931174095</c:v>
                </c:pt>
                <c:pt idx="5030">
                  <c:v>1.0842519685039371</c:v>
                </c:pt>
                <c:pt idx="5031">
                  <c:v>0.99964144854786663</c:v>
                </c:pt>
                <c:pt idx="5032">
                  <c:v>0.93012524719841794</c:v>
                </c:pt>
                <c:pt idx="5033">
                  <c:v>1.0362844702467344</c:v>
                </c:pt>
                <c:pt idx="5034">
                  <c:v>0.88325183374083127</c:v>
                </c:pt>
                <c:pt idx="5035">
                  <c:v>1.0065404475043029</c:v>
                </c:pt>
                <c:pt idx="5036">
                  <c:v>1.1333333333333333</c:v>
                </c:pt>
                <c:pt idx="5037">
                  <c:v>1.0080862533692723</c:v>
                </c:pt>
                <c:pt idx="5038">
                  <c:v>1.090057636887608</c:v>
                </c:pt>
                <c:pt idx="5039">
                  <c:v>1.134173461823573</c:v>
                </c:pt>
                <c:pt idx="5040">
                  <c:v>0.93842887473460723</c:v>
                </c:pt>
                <c:pt idx="5041">
                  <c:v>1.2142857142857142</c:v>
                </c:pt>
                <c:pt idx="5042">
                  <c:v>1.0975355779243319</c:v>
                </c:pt>
                <c:pt idx="5043">
                  <c:v>1.1112656467315716</c:v>
                </c:pt>
                <c:pt idx="5044">
                  <c:v>1.0463232912212503</c:v>
                </c:pt>
                <c:pt idx="5045">
                  <c:v>1.0124069478908189</c:v>
                </c:pt>
                <c:pt idx="5046">
                  <c:v>1.1675025075225678</c:v>
                </c:pt>
                <c:pt idx="5047">
                  <c:v>1.0415754923413567</c:v>
                </c:pt>
                <c:pt idx="5048">
                  <c:v>1.0062780269058296</c:v>
                </c:pt>
                <c:pt idx="5049">
                  <c:v>1.0946555054732774</c:v>
                </c:pt>
                <c:pt idx="5050">
                  <c:v>1.0819155639571518</c:v>
                </c:pt>
                <c:pt idx="5051">
                  <c:v>0.83872679045092835</c:v>
                </c:pt>
                <c:pt idx="5052">
                  <c:v>0.95773457311918853</c:v>
                </c:pt>
                <c:pt idx="5053">
                  <c:v>1.0199019325064898</c:v>
                </c:pt>
                <c:pt idx="5054">
                  <c:v>0.99415204678362568</c:v>
                </c:pt>
                <c:pt idx="5055">
                  <c:v>1.5045787545787546</c:v>
                </c:pt>
                <c:pt idx="5056">
                  <c:v>1.0276836158192091</c:v>
                </c:pt>
                <c:pt idx="5057">
                  <c:v>1.0974297668858339</c:v>
                </c:pt>
                <c:pt idx="5058">
                  <c:v>1.0585546986575265</c:v>
                </c:pt>
                <c:pt idx="5059">
                  <c:v>0.92414133926365205</c:v>
                </c:pt>
                <c:pt idx="5060">
                  <c:v>0.8671875</c:v>
                </c:pt>
                <c:pt idx="5061">
                  <c:v>1</c:v>
                </c:pt>
                <c:pt idx="5062">
                  <c:v>0.9851282051282052</c:v>
                </c:pt>
                <c:pt idx="5063">
                  <c:v>1.0561307901907357</c:v>
                </c:pt>
                <c:pt idx="5064">
                  <c:v>0.97579236336411279</c:v>
                </c:pt>
                <c:pt idx="5065">
                  <c:v>1.0403587443946187</c:v>
                </c:pt>
                <c:pt idx="5066">
                  <c:v>0.89890820865345733</c:v>
                </c:pt>
                <c:pt idx="5067">
                  <c:v>1.0499869144203089</c:v>
                </c:pt>
                <c:pt idx="5068">
                  <c:v>0.95627511226660367</c:v>
                </c:pt>
                <c:pt idx="5069">
                  <c:v>1.0504634397528321</c:v>
                </c:pt>
                <c:pt idx="5070">
                  <c:v>1.0175612169181301</c:v>
                </c:pt>
                <c:pt idx="5071">
                  <c:v>0.92017598994343175</c:v>
                </c:pt>
                <c:pt idx="5072">
                  <c:v>1.0444555444555443</c:v>
                </c:pt>
                <c:pt idx="5073">
                  <c:v>1.0127312034590439</c:v>
                </c:pt>
                <c:pt idx="5074">
                  <c:v>1.124379652605459</c:v>
                </c:pt>
                <c:pt idx="5075">
                  <c:v>0.95412026726057908</c:v>
                </c:pt>
                <c:pt idx="5076">
                  <c:v>1.1759259259259258</c:v>
                </c:pt>
                <c:pt idx="5077">
                  <c:v>1.1020511521904279</c:v>
                </c:pt>
                <c:pt idx="5078">
                  <c:v>1.1128364389233953</c:v>
                </c:pt>
                <c:pt idx="5079">
                  <c:v>1.0336763330215155</c:v>
                </c:pt>
                <c:pt idx="5080">
                  <c:v>1.106583850931677</c:v>
                </c:pt>
                <c:pt idx="5081">
                  <c:v>1.0543130990415335</c:v>
                </c:pt>
                <c:pt idx="5082">
                  <c:v>1.0328917313841939</c:v>
                </c:pt>
                <c:pt idx="5083">
                  <c:v>0.95776478232618589</c:v>
                </c:pt>
                <c:pt idx="5084">
                  <c:v>0.93889716840536519</c:v>
                </c:pt>
                <c:pt idx="5085">
                  <c:v>0.94009216589861755</c:v>
                </c:pt>
                <c:pt idx="5086">
                  <c:v>1.0460363799685606</c:v>
                </c:pt>
                <c:pt idx="5087">
                  <c:v>1.5429769392033543</c:v>
                </c:pt>
                <c:pt idx="5088">
                  <c:v>1.1372393771443654</c:v>
                </c:pt>
                <c:pt idx="5089">
                  <c:v>1.0894941634241244</c:v>
                </c:pt>
                <c:pt idx="5090">
                  <c:v>1.0970251716247139</c:v>
                </c:pt>
                <c:pt idx="5091">
                  <c:v>1.1091201470250402</c:v>
                </c:pt>
                <c:pt idx="5092">
                  <c:v>1</c:v>
                </c:pt>
                <c:pt idx="5093">
                  <c:v>0.9739130434782608</c:v>
                </c:pt>
                <c:pt idx="5094">
                  <c:v>1.0738330341113105</c:v>
                </c:pt>
                <c:pt idx="5095">
                  <c:v>1.0711665443873808</c:v>
                </c:pt>
                <c:pt idx="5096">
                  <c:v>1.0736842105263158</c:v>
                </c:pt>
                <c:pt idx="5097">
                  <c:v>1.0996503496503496</c:v>
                </c:pt>
                <c:pt idx="5098">
                  <c:v>1.0910538045208533</c:v>
                </c:pt>
                <c:pt idx="5099">
                  <c:v>1.0739856801909309</c:v>
                </c:pt>
                <c:pt idx="5100">
                  <c:v>1</c:v>
                </c:pt>
                <c:pt idx="5101">
                  <c:v>0.97222222222222232</c:v>
                </c:pt>
                <c:pt idx="5102">
                  <c:v>1.0194174757281553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0.89743589743589736</c:v>
                </c:pt>
                <c:pt idx="5108">
                  <c:v>0.90778097982708927</c:v>
                </c:pt>
                <c:pt idx="5109">
                  <c:v>1.223776223776224</c:v>
                </c:pt>
                <c:pt idx="5110">
                  <c:v>0.94132029339853307</c:v>
                </c:pt>
                <c:pt idx="5111">
                  <c:v>1.0071942446043165</c:v>
                </c:pt>
                <c:pt idx="5112">
                  <c:v>1.0483870967741935</c:v>
                </c:pt>
                <c:pt idx="5113">
                  <c:v>0.9664694280078896</c:v>
                </c:pt>
                <c:pt idx="5114">
                  <c:v>1.0174418604651163</c:v>
                </c:pt>
                <c:pt idx="5115">
                  <c:v>1.0126582278481011</c:v>
                </c:pt>
                <c:pt idx="5116">
                  <c:v>0.9883720930232559</c:v>
                </c:pt>
                <c:pt idx="5117">
                  <c:v>1.012861736334405</c:v>
                </c:pt>
                <c:pt idx="5118">
                  <c:v>0.93926553672316393</c:v>
                </c:pt>
                <c:pt idx="5119">
                  <c:v>1.0355029585798816</c:v>
                </c:pt>
                <c:pt idx="5120">
                  <c:v>0.90184049079754602</c:v>
                </c:pt>
                <c:pt idx="5121">
                  <c:v>0.91016548463356972</c:v>
                </c:pt>
                <c:pt idx="5122">
                  <c:v>1.0100376411543286</c:v>
                </c:pt>
                <c:pt idx="5123">
                  <c:v>1.1336032388663968</c:v>
                </c:pt>
                <c:pt idx="5124">
                  <c:v>0.97330367074527246</c:v>
                </c:pt>
                <c:pt idx="5125">
                  <c:v>0.92385786802030456</c:v>
                </c:pt>
                <c:pt idx="5126">
                  <c:v>0.96527068437180796</c:v>
                </c:pt>
                <c:pt idx="5127">
                  <c:v>1.0594594594594595</c:v>
                </c:pt>
                <c:pt idx="5128">
                  <c:v>0.71228070175438596</c:v>
                </c:pt>
                <c:pt idx="5129">
                  <c:v>1.10062893081761</c:v>
                </c:pt>
                <c:pt idx="5130">
                  <c:v>0.92105263157894735</c:v>
                </c:pt>
                <c:pt idx="5131">
                  <c:v>0.96635030198446936</c:v>
                </c:pt>
                <c:pt idx="5132">
                  <c:v>1.0122699386503067</c:v>
                </c:pt>
                <c:pt idx="5133">
                  <c:v>1.045694200351494</c:v>
                </c:pt>
                <c:pt idx="5134">
                  <c:v>1.0542168674698795</c:v>
                </c:pt>
                <c:pt idx="5135">
                  <c:v>1.1423390752493199</c:v>
                </c:pt>
                <c:pt idx="5136">
                  <c:v>1.0285941223193011</c:v>
                </c:pt>
                <c:pt idx="5137">
                  <c:v>1.02861562258314</c:v>
                </c:pt>
                <c:pt idx="5138">
                  <c:v>1.0722702278083267</c:v>
                </c:pt>
                <c:pt idx="5139">
                  <c:v>1.0294117647058825</c:v>
                </c:pt>
                <c:pt idx="5140">
                  <c:v>0.9650302622730329</c:v>
                </c:pt>
                <c:pt idx="5141">
                  <c:v>1.0352112676056338</c:v>
                </c:pt>
                <c:pt idx="5142">
                  <c:v>1.0006648936170213</c:v>
                </c:pt>
                <c:pt idx="5143">
                  <c:v>1.0476190476190477</c:v>
                </c:pt>
                <c:pt idx="5144">
                  <c:v>0.66315789473684206</c:v>
                </c:pt>
                <c:pt idx="5145">
                  <c:v>1.0068792995622264</c:v>
                </c:pt>
                <c:pt idx="5146">
                  <c:v>0.86351706036745401</c:v>
                </c:pt>
                <c:pt idx="5147">
                  <c:v>0.97504352872896116</c:v>
                </c:pt>
                <c:pt idx="5148">
                  <c:v>0.91320553780617675</c:v>
                </c:pt>
                <c:pt idx="5149">
                  <c:v>1.0342789598108748</c:v>
                </c:pt>
                <c:pt idx="5150">
                  <c:v>1.042031523642732</c:v>
                </c:pt>
                <c:pt idx="5151">
                  <c:v>1.047783534830167</c:v>
                </c:pt>
                <c:pt idx="5152">
                  <c:v>1.0322760155815247</c:v>
                </c:pt>
                <c:pt idx="5153">
                  <c:v>0.62927895120174804</c:v>
                </c:pt>
                <c:pt idx="5154">
                  <c:v>1.0450597176981542</c:v>
                </c:pt>
                <c:pt idx="5155">
                  <c:v>0.93333333333333335</c:v>
                </c:pt>
                <c:pt idx="5156">
                  <c:v>1.0714285714285714</c:v>
                </c:pt>
                <c:pt idx="5157">
                  <c:v>1.0617154811715481</c:v>
                </c:pt>
                <c:pt idx="5158">
                  <c:v>1.0573476702508962</c:v>
                </c:pt>
                <c:pt idx="5159">
                  <c:v>1.054746358613762</c:v>
                </c:pt>
                <c:pt idx="5160">
                  <c:v>1.0009376465072668</c:v>
                </c:pt>
                <c:pt idx="5161">
                  <c:v>1.0616438356164384</c:v>
                </c:pt>
                <c:pt idx="5162">
                  <c:v>1.0217794253938832</c:v>
                </c:pt>
                <c:pt idx="5163">
                  <c:v>0.98896247240618107</c:v>
                </c:pt>
                <c:pt idx="5164">
                  <c:v>1.0532407407407407</c:v>
                </c:pt>
                <c:pt idx="5165">
                  <c:v>1.0461956521739131</c:v>
                </c:pt>
                <c:pt idx="5166">
                  <c:v>1.0334949316879685</c:v>
                </c:pt>
                <c:pt idx="5167">
                  <c:v>0.79753086419753094</c:v>
                </c:pt>
                <c:pt idx="5168">
                  <c:v>0.73479903813122638</c:v>
                </c:pt>
                <c:pt idx="5169">
                  <c:v>0.89123317570025462</c:v>
                </c:pt>
                <c:pt idx="5170">
                  <c:v>0.90992310508971075</c:v>
                </c:pt>
                <c:pt idx="5171">
                  <c:v>0.79974611234528725</c:v>
                </c:pt>
                <c:pt idx="5172">
                  <c:v>0.96451491128727829</c:v>
                </c:pt>
                <c:pt idx="5173">
                  <c:v>0.95784023668639062</c:v>
                </c:pt>
                <c:pt idx="5174">
                  <c:v>0.9334992887624467</c:v>
                </c:pt>
                <c:pt idx="5175">
                  <c:v>0.9592499098449333</c:v>
                </c:pt>
                <c:pt idx="5176">
                  <c:v>1.0478227060653189</c:v>
                </c:pt>
                <c:pt idx="5177">
                  <c:v>1.0949929808142256</c:v>
                </c:pt>
                <c:pt idx="5178">
                  <c:v>1.0557464681176023</c:v>
                </c:pt>
                <c:pt idx="5179">
                  <c:v>0.69444444444444442</c:v>
                </c:pt>
                <c:pt idx="5180">
                  <c:v>1.2120564343736642</c:v>
                </c:pt>
                <c:pt idx="5181">
                  <c:v>0.92105263157894746</c:v>
                </c:pt>
                <c:pt idx="5182">
                  <c:v>0.86587183308494775</c:v>
                </c:pt>
                <c:pt idx="5183">
                  <c:v>1.0233205708318831</c:v>
                </c:pt>
                <c:pt idx="5184">
                  <c:v>0.99498327759197325</c:v>
                </c:pt>
                <c:pt idx="5185">
                  <c:v>1.0591133004926108</c:v>
                </c:pt>
                <c:pt idx="5186">
                  <c:v>1.129032258064516</c:v>
                </c:pt>
                <c:pt idx="5187">
                  <c:v>1.1055276381909549</c:v>
                </c:pt>
                <c:pt idx="5188">
                  <c:v>1.1688555347091933</c:v>
                </c:pt>
                <c:pt idx="5189">
                  <c:v>1.0300850228907783</c:v>
                </c:pt>
                <c:pt idx="5190">
                  <c:v>0.94008264462809921</c:v>
                </c:pt>
                <c:pt idx="5191">
                  <c:v>1.1227336122733613</c:v>
                </c:pt>
                <c:pt idx="5192">
                  <c:v>1.0235849056603774</c:v>
                </c:pt>
                <c:pt idx="5193">
                  <c:v>1.1058823529411765</c:v>
                </c:pt>
                <c:pt idx="5194">
                  <c:v>1.009411050394657</c:v>
                </c:pt>
                <c:pt idx="5195">
                  <c:v>1.0120481927710843</c:v>
                </c:pt>
                <c:pt idx="5196">
                  <c:v>1.1419441641439625</c:v>
                </c:pt>
                <c:pt idx="5197">
                  <c:v>1.0705368289637953</c:v>
                </c:pt>
                <c:pt idx="5198">
                  <c:v>1.1825131390348782</c:v>
                </c:pt>
                <c:pt idx="5199">
                  <c:v>1.0690287110568113</c:v>
                </c:pt>
                <c:pt idx="5200">
                  <c:v>0.83492637561353655</c:v>
                </c:pt>
                <c:pt idx="5201">
                  <c:v>1.0356832027850305</c:v>
                </c:pt>
                <c:pt idx="5202">
                  <c:v>0.9594977723774808</c:v>
                </c:pt>
                <c:pt idx="5203">
                  <c:v>1.0193223186782414</c:v>
                </c:pt>
                <c:pt idx="5204">
                  <c:v>1.4678899082568808</c:v>
                </c:pt>
                <c:pt idx="5205">
                  <c:v>1.0035163646199621</c:v>
                </c:pt>
                <c:pt idx="5206">
                  <c:v>0.90154068367838225</c:v>
                </c:pt>
                <c:pt idx="5207">
                  <c:v>1.0361842105263157</c:v>
                </c:pt>
                <c:pt idx="5208">
                  <c:v>1.1041968162083937</c:v>
                </c:pt>
                <c:pt idx="5209">
                  <c:v>1.0661866518969814</c:v>
                </c:pt>
                <c:pt idx="5210">
                  <c:v>0.87613843351548271</c:v>
                </c:pt>
                <c:pt idx="5211">
                  <c:v>0.95168730274338431</c:v>
                </c:pt>
                <c:pt idx="5212">
                  <c:v>0.9855469723398953</c:v>
                </c:pt>
                <c:pt idx="5213">
                  <c:v>1.0544397463002113</c:v>
                </c:pt>
                <c:pt idx="5214">
                  <c:v>1.0132158590308371</c:v>
                </c:pt>
                <c:pt idx="5215">
                  <c:v>0.89609887987640024</c:v>
                </c:pt>
                <c:pt idx="5216">
                  <c:v>1.0478505629477994</c:v>
                </c:pt>
                <c:pt idx="5217">
                  <c:v>1.0484894643310485</c:v>
                </c:pt>
                <c:pt idx="5218">
                  <c:v>0.95747126436781604</c:v>
                </c:pt>
                <c:pt idx="5219">
                  <c:v>1.048951048951049</c:v>
                </c:pt>
                <c:pt idx="5220">
                  <c:v>1.0170509125840537</c:v>
                </c:pt>
                <c:pt idx="5221">
                  <c:v>0.9964994165694282</c:v>
                </c:pt>
                <c:pt idx="5222">
                  <c:v>1</c:v>
                </c:pt>
                <c:pt idx="5223">
                  <c:v>1.1433087460484721</c:v>
                </c:pt>
                <c:pt idx="5224">
                  <c:v>1.0595785904577379</c:v>
                </c:pt>
                <c:pt idx="5225">
                  <c:v>0.95537261698440223</c:v>
                </c:pt>
                <c:pt idx="5226">
                  <c:v>0.96100116414435388</c:v>
                </c:pt>
                <c:pt idx="5227">
                  <c:v>1.4127090301003344</c:v>
                </c:pt>
                <c:pt idx="5228">
                  <c:v>0.90336134453781503</c:v>
                </c:pt>
                <c:pt idx="5229">
                  <c:v>1.1162483487450461</c:v>
                </c:pt>
                <c:pt idx="5230">
                  <c:v>1.1237745098039216</c:v>
                </c:pt>
                <c:pt idx="5231">
                  <c:v>1.1799761620977354</c:v>
                </c:pt>
                <c:pt idx="5232">
                  <c:v>1.1195286195286196</c:v>
                </c:pt>
                <c:pt idx="5233">
                  <c:v>1.0634920634920635</c:v>
                </c:pt>
                <c:pt idx="5234">
                  <c:v>0.97122302158273377</c:v>
                </c:pt>
                <c:pt idx="5235">
                  <c:v>1.0778097982708934</c:v>
                </c:pt>
                <c:pt idx="5236">
                  <c:v>1.0620155038759691</c:v>
                </c:pt>
                <c:pt idx="5237">
                  <c:v>0.965034965034965</c:v>
                </c:pt>
                <c:pt idx="5238">
                  <c:v>0.94718909710391819</c:v>
                </c:pt>
                <c:pt idx="5239">
                  <c:v>1.0668408447637709</c:v>
                </c:pt>
                <c:pt idx="5240">
                  <c:v>1.0981308411214952</c:v>
                </c:pt>
                <c:pt idx="5241">
                  <c:v>1.0500217485863417</c:v>
                </c:pt>
                <c:pt idx="5242">
                  <c:v>1.1092641843971631</c:v>
                </c:pt>
                <c:pt idx="5243">
                  <c:v>1.0283553875236295</c:v>
                </c:pt>
                <c:pt idx="5244">
                  <c:v>1.0294504338679991</c:v>
                </c:pt>
                <c:pt idx="5245">
                  <c:v>1.0660176452692425</c:v>
                </c:pt>
                <c:pt idx="5246">
                  <c:v>1.1390303298649547</c:v>
                </c:pt>
                <c:pt idx="5247">
                  <c:v>1</c:v>
                </c:pt>
                <c:pt idx="5248">
                  <c:v>1.0899008966493628</c:v>
                </c:pt>
                <c:pt idx="5249">
                  <c:v>1.0245901639344261</c:v>
                </c:pt>
                <c:pt idx="5250">
                  <c:v>1</c:v>
                </c:pt>
                <c:pt idx="5251">
                  <c:v>0.97297297297297303</c:v>
                </c:pt>
                <c:pt idx="5252">
                  <c:v>1.0188679245283019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0.89999999999999991</c:v>
                </c:pt>
                <c:pt idx="5258">
                  <c:v>0.9101123595505618</c:v>
                </c:pt>
                <c:pt idx="5259">
                  <c:v>1.2162162162162162</c:v>
                </c:pt>
                <c:pt idx="5260">
                  <c:v>0.94285714285714295</c:v>
                </c:pt>
                <c:pt idx="5261">
                  <c:v>0.96860986547085204</c:v>
                </c:pt>
                <c:pt idx="5262">
                  <c:v>1.0883720930232559</c:v>
                </c:pt>
                <c:pt idx="5263">
                  <c:v>0.9673704414587333</c:v>
                </c:pt>
                <c:pt idx="5264">
                  <c:v>1.0169491525423728</c:v>
                </c:pt>
                <c:pt idx="5265">
                  <c:v>1.0123022847100176</c:v>
                </c:pt>
                <c:pt idx="5266">
                  <c:v>0.98869143780290802</c:v>
                </c:pt>
                <c:pt idx="5267">
                  <c:v>1.0125</c:v>
                </c:pt>
                <c:pt idx="5268">
                  <c:v>0.94085281980742785</c:v>
                </c:pt>
                <c:pt idx="5269">
                  <c:v>1.0344827586206897</c:v>
                </c:pt>
                <c:pt idx="5270">
                  <c:v>0.90430622009569384</c:v>
                </c:pt>
                <c:pt idx="5271">
                  <c:v>0.9124423963133641</c:v>
                </c:pt>
                <c:pt idx="5272">
                  <c:v>1.0097560975609756</c:v>
                </c:pt>
                <c:pt idx="5273">
                  <c:v>1.1294117647058823</c:v>
                </c:pt>
                <c:pt idx="5274">
                  <c:v>0.97402597402597402</c:v>
                </c:pt>
                <c:pt idx="5275">
                  <c:v>0.9258160237388724</c:v>
                </c:pt>
                <c:pt idx="5276">
                  <c:v>0.96620278330019882</c:v>
                </c:pt>
                <c:pt idx="5277">
                  <c:v>1.0577124868835257</c:v>
                </c:pt>
                <c:pt idx="5278">
                  <c:v>0.7180192572214581</c:v>
                </c:pt>
                <c:pt idx="5279">
                  <c:v>1.0975609756097562</c:v>
                </c:pt>
                <c:pt idx="5280">
                  <c:v>0.93781512605042017</c:v>
                </c:pt>
                <c:pt idx="5281">
                  <c:v>0.95206611570247923</c:v>
                </c:pt>
                <c:pt idx="5282">
                  <c:v>1.0119250425894377</c:v>
                </c:pt>
                <c:pt idx="5283">
                  <c:v>1.0443686006825939</c:v>
                </c:pt>
                <c:pt idx="5284">
                  <c:v>1.0526315789473684</c:v>
                </c:pt>
                <c:pt idx="5285">
                  <c:v>1.13784021071115</c:v>
                </c:pt>
                <c:pt idx="5286">
                  <c:v>1.0277777777777777</c:v>
                </c:pt>
                <c:pt idx="5287">
                  <c:v>1.0277986476333585</c:v>
                </c:pt>
                <c:pt idx="5288">
                  <c:v>0.9200524246395807</c:v>
                </c:pt>
                <c:pt idx="5289">
                  <c:v>1.0967250571210967</c:v>
                </c:pt>
                <c:pt idx="5290">
                  <c:v>1.0535331905781584</c:v>
                </c:pt>
                <c:pt idx="5291">
                  <c:v>1.0341997264021887</c:v>
                </c:pt>
                <c:pt idx="5292">
                  <c:v>1.0006464124111183</c:v>
                </c:pt>
                <c:pt idx="5293">
                  <c:v>0.65481603968582058</c:v>
                </c:pt>
                <c:pt idx="5294">
                  <c:v>1.0693069306930691</c:v>
                </c:pt>
                <c:pt idx="5295">
                  <c:v>0.84879548949256789</c:v>
                </c:pt>
                <c:pt idx="5296">
                  <c:v>1.0279465370595382</c:v>
                </c:pt>
                <c:pt idx="5297">
                  <c:v>0.99310344827586206</c:v>
                </c:pt>
                <c:pt idx="5298">
                  <c:v>0.99548532731376982</c:v>
                </c:pt>
                <c:pt idx="5299">
                  <c:v>0.93360995850622408</c:v>
                </c:pt>
                <c:pt idx="5300">
                  <c:v>1.0408163265306123</c:v>
                </c:pt>
                <c:pt idx="5301">
                  <c:v>1.0124391563007029</c:v>
                </c:pt>
                <c:pt idx="5302">
                  <c:v>1.0659217877094973</c:v>
                </c:pt>
                <c:pt idx="5303">
                  <c:v>0.64330763840224248</c:v>
                </c:pt>
                <c:pt idx="5304">
                  <c:v>0.92436974789915971</c:v>
                </c:pt>
                <c:pt idx="5305">
                  <c:v>1.0621707060063224</c:v>
                </c:pt>
                <c:pt idx="5306">
                  <c:v>1.0693069306930694</c:v>
                </c:pt>
                <c:pt idx="5307">
                  <c:v>1.0598984771573605</c:v>
                </c:pt>
                <c:pt idx="5308">
                  <c:v>1.0556660039761432</c:v>
                </c:pt>
                <c:pt idx="5309">
                  <c:v>1.053144807411019</c:v>
                </c:pt>
                <c:pt idx="5310">
                  <c:v>1.0009115770282588</c:v>
                </c:pt>
                <c:pt idx="5311">
                  <c:v>0.95917490330898159</c:v>
                </c:pt>
                <c:pt idx="5312">
                  <c:v>1.0764119601328903</c:v>
                </c:pt>
                <c:pt idx="5313">
                  <c:v>1.036903690369037</c:v>
                </c:pt>
                <c:pt idx="5314">
                  <c:v>1.029476462824461</c:v>
                </c:pt>
                <c:pt idx="5315">
                  <c:v>1.0673854447439353</c:v>
                </c:pt>
                <c:pt idx="5316">
                  <c:v>1.0325342465753424</c:v>
                </c:pt>
                <c:pt idx="5317">
                  <c:v>0.76048462255358806</c:v>
                </c:pt>
                <c:pt idx="5318">
                  <c:v>0.81705150976909413</c:v>
                </c:pt>
                <c:pt idx="5319">
                  <c:v>0.75142569607514254</c:v>
                </c:pt>
                <c:pt idx="5320">
                  <c:v>0.90638297872340434</c:v>
                </c:pt>
                <c:pt idx="5321">
                  <c:v>0.92472351052443802</c:v>
                </c:pt>
                <c:pt idx="5322">
                  <c:v>0.91091854419410745</c:v>
                </c:pt>
                <c:pt idx="5323">
                  <c:v>0.95896328293736499</c:v>
                </c:pt>
                <c:pt idx="5324">
                  <c:v>0.99118942731277526</c:v>
                </c:pt>
                <c:pt idx="5325">
                  <c:v>1.0152133580705009</c:v>
                </c:pt>
                <c:pt idx="5326">
                  <c:v>0.9726315789473684</c:v>
                </c:pt>
                <c:pt idx="5327">
                  <c:v>1.0596226415094339</c:v>
                </c:pt>
                <c:pt idx="5328">
                  <c:v>0.82818870122306354</c:v>
                </c:pt>
                <c:pt idx="5329">
                  <c:v>1.1186287776274244</c:v>
                </c:pt>
                <c:pt idx="5330">
                  <c:v>1.2049586776859502</c:v>
                </c:pt>
                <c:pt idx="5331">
                  <c:v>0.71754982984929516</c:v>
                </c:pt>
                <c:pt idx="5332">
                  <c:v>0.93404188809002808</c:v>
                </c:pt>
                <c:pt idx="5333">
                  <c:v>0.98373454782042946</c:v>
                </c:pt>
                <c:pt idx="5334">
                  <c:v>1.0454390160573965</c:v>
                </c:pt>
                <c:pt idx="5335">
                  <c:v>1.0462994254815816</c:v>
                </c:pt>
                <c:pt idx="5336">
                  <c:v>1.0901496693351898</c:v>
                </c:pt>
                <c:pt idx="5337">
                  <c:v>1.1507446422084997</c:v>
                </c:pt>
                <c:pt idx="5338">
                  <c:v>0.92148403796376188</c:v>
                </c:pt>
                <c:pt idx="5339">
                  <c:v>1.16254036598493</c:v>
                </c:pt>
                <c:pt idx="5340">
                  <c:v>1.0403302635757383</c:v>
                </c:pt>
                <c:pt idx="5341">
                  <c:v>1.0122249388753057</c:v>
                </c:pt>
                <c:pt idx="5342">
                  <c:v>1.1306990881458967</c:v>
                </c:pt>
                <c:pt idx="5343">
                  <c:v>0.99881936245572611</c:v>
                </c:pt>
                <c:pt idx="5344">
                  <c:v>1.1140065146579805</c:v>
                </c:pt>
                <c:pt idx="5345">
                  <c:v>1.0117096018735363</c:v>
                </c:pt>
                <c:pt idx="5346">
                  <c:v>0.98532731376975169</c:v>
                </c:pt>
                <c:pt idx="5347">
                  <c:v>0.81481481481481488</c:v>
                </c:pt>
                <c:pt idx="5348">
                  <c:v>1.0566261488289357</c:v>
                </c:pt>
                <c:pt idx="5349">
                  <c:v>1.089588377723971</c:v>
                </c:pt>
                <c:pt idx="5350">
                  <c:v>1.1828236824983736</c:v>
                </c:pt>
                <c:pt idx="5351">
                  <c:v>0.99972774298938205</c:v>
                </c:pt>
                <c:pt idx="5352">
                  <c:v>0.9363636363636364</c:v>
                </c:pt>
                <c:pt idx="5353">
                  <c:v>1.2307692307692308</c:v>
                </c:pt>
                <c:pt idx="5354">
                  <c:v>1.4473684210526316</c:v>
                </c:pt>
                <c:pt idx="5355">
                  <c:v>1.003418353931107</c:v>
                </c:pt>
                <c:pt idx="5356">
                  <c:v>1.025832223701731</c:v>
                </c:pt>
                <c:pt idx="5357">
                  <c:v>0.9122477709995308</c:v>
                </c:pt>
                <c:pt idx="5358">
                  <c:v>0.86902050113895213</c:v>
                </c:pt>
                <c:pt idx="5359">
                  <c:v>1.0236525785188058</c:v>
                </c:pt>
                <c:pt idx="5360">
                  <c:v>1.0736163353036003</c:v>
                </c:pt>
                <c:pt idx="5361">
                  <c:v>1.1303616484440706</c:v>
                </c:pt>
                <c:pt idx="5362">
                  <c:v>1.043879907621247</c:v>
                </c:pt>
                <c:pt idx="5363">
                  <c:v>0.88568257491675906</c:v>
                </c:pt>
                <c:pt idx="5364">
                  <c:v>1.0029069767441861</c:v>
                </c:pt>
                <c:pt idx="5365">
                  <c:v>0.98606847697756794</c:v>
                </c:pt>
                <c:pt idx="5366">
                  <c:v>1</c:v>
                </c:pt>
                <c:pt idx="5367">
                  <c:v>1.0551415797317436</c:v>
                </c:pt>
                <c:pt idx="5368">
                  <c:v>1.055692459339576</c:v>
                </c:pt>
                <c:pt idx="5369">
                  <c:v>0.91403699673558225</c:v>
                </c:pt>
                <c:pt idx="5370">
                  <c:v>1.056</c:v>
                </c:pt>
                <c:pt idx="5371">
                  <c:v>0.98211091234347048</c:v>
                </c:pt>
                <c:pt idx="5372">
                  <c:v>1.0328901329601121</c:v>
                </c:pt>
                <c:pt idx="5373">
                  <c:v>1.0124744840099795</c:v>
                </c:pt>
                <c:pt idx="5374">
                  <c:v>1.0578279266572637</c:v>
                </c:pt>
                <c:pt idx="5375">
                  <c:v>1.0786303107165505</c:v>
                </c:pt>
                <c:pt idx="5376">
                  <c:v>1.1654346163650267</c:v>
                </c:pt>
                <c:pt idx="5377">
                  <c:v>1.0131926121372032</c:v>
                </c:pt>
                <c:pt idx="5378">
                  <c:v>1.4062199422891952</c:v>
                </c:pt>
                <c:pt idx="5379">
                  <c:v>0.91549295774647887</c:v>
                </c:pt>
                <c:pt idx="5380">
                  <c:v>1.0385377670116716</c:v>
                </c:pt>
                <c:pt idx="5381">
                  <c:v>1.0008424599831509</c:v>
                </c:pt>
                <c:pt idx="5382">
                  <c:v>1.1364823166389746</c:v>
                </c:pt>
                <c:pt idx="5383">
                  <c:v>1.1239515377446412</c:v>
                </c:pt>
                <c:pt idx="5384">
                  <c:v>1.0279187817258884</c:v>
                </c:pt>
                <c:pt idx="5385">
                  <c:v>1.0526768436895291</c:v>
                </c:pt>
                <c:pt idx="5386">
                  <c:v>1.0649967609587563</c:v>
                </c:pt>
                <c:pt idx="5387">
                  <c:v>0.99519230769230771</c:v>
                </c:pt>
                <c:pt idx="5388">
                  <c:v>1.0162211560429517</c:v>
                </c:pt>
                <c:pt idx="5389">
                  <c:v>0.95890410958904104</c:v>
                </c:pt>
                <c:pt idx="5390">
                  <c:v>1.0909090909090908</c:v>
                </c:pt>
                <c:pt idx="5391">
                  <c:v>0.99439775910364137</c:v>
                </c:pt>
                <c:pt idx="5392">
                  <c:v>1.2669334095455844</c:v>
                </c:pt>
                <c:pt idx="5393">
                  <c:v>1.1122076807552026</c:v>
                </c:pt>
                <c:pt idx="5394">
                  <c:v>1.0344476151651039</c:v>
                </c:pt>
                <c:pt idx="5395">
                  <c:v>1.1918367346938776</c:v>
                </c:pt>
                <c:pt idx="5396">
                  <c:v>1.0701805474665111</c:v>
                </c:pt>
                <c:pt idx="5397">
                  <c:v>1.0922509225092252</c:v>
                </c:pt>
                <c:pt idx="5398">
                  <c:v>1.0469259723964868</c:v>
                </c:pt>
                <c:pt idx="5399">
                  <c:v>1.1108760050782902</c:v>
                </c:pt>
                <c:pt idx="5400">
                  <c:v>1</c:v>
                </c:pt>
                <c:pt idx="5401">
                  <c:v>0.97368421052631582</c:v>
                </c:pt>
                <c:pt idx="5402">
                  <c:v>1.0183486238532109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0.90243902439024393</c:v>
                </c:pt>
                <c:pt idx="5408">
                  <c:v>0.9123287671232877</c:v>
                </c:pt>
                <c:pt idx="5409">
                  <c:v>1.2091503267973855</c:v>
                </c:pt>
                <c:pt idx="5410">
                  <c:v>0.94431554524361949</c:v>
                </c:pt>
                <c:pt idx="5411">
                  <c:v>0.96943231441048028</c:v>
                </c:pt>
                <c:pt idx="5412">
                  <c:v>1.0857787810383746</c:v>
                </c:pt>
                <c:pt idx="5413">
                  <c:v>0.96822429906542051</c:v>
                </c:pt>
                <c:pt idx="5414">
                  <c:v>1.0164835164835164</c:v>
                </c:pt>
                <c:pt idx="5415">
                  <c:v>1.0119658119658119</c:v>
                </c:pt>
                <c:pt idx="5416">
                  <c:v>0.98899371069182385</c:v>
                </c:pt>
                <c:pt idx="5417">
                  <c:v>1.0121580547112463</c:v>
                </c:pt>
                <c:pt idx="5418">
                  <c:v>0.94235924932975879</c:v>
                </c:pt>
                <c:pt idx="5419">
                  <c:v>1.0335195530726258</c:v>
                </c:pt>
                <c:pt idx="5420">
                  <c:v>0.90665110851808639</c:v>
                </c:pt>
                <c:pt idx="5421">
                  <c:v>0.91460674157303379</c:v>
                </c:pt>
                <c:pt idx="5422">
                  <c:v>1.0094899169632265</c:v>
                </c:pt>
                <c:pt idx="5423">
                  <c:v>0.93670886075949367</c:v>
                </c:pt>
                <c:pt idx="5424">
                  <c:v>1.1708860759493671</c:v>
                </c:pt>
                <c:pt idx="5425">
                  <c:v>0.92767598842815813</c:v>
                </c:pt>
                <c:pt idx="5426">
                  <c:v>1.0193877551020407</c:v>
                </c:pt>
                <c:pt idx="5427">
                  <c:v>1.0019342359767891</c:v>
                </c:pt>
                <c:pt idx="5428">
                  <c:v>1.0592300098716683</c:v>
                </c:pt>
                <c:pt idx="5429">
                  <c:v>0.74797843665768204</c:v>
                </c:pt>
                <c:pt idx="5430">
                  <c:v>0.93939393939393945</c:v>
                </c:pt>
                <c:pt idx="5431">
                  <c:v>0.95330112721417082</c:v>
                </c:pt>
                <c:pt idx="5432">
                  <c:v>1.011599005799503</c:v>
                </c:pt>
                <c:pt idx="5433">
                  <c:v>1.0431177446102819</c:v>
                </c:pt>
                <c:pt idx="5434">
                  <c:v>1.0511363636363635</c:v>
                </c:pt>
                <c:pt idx="5435">
                  <c:v>1.1336170212765957</c:v>
                </c:pt>
                <c:pt idx="5436">
                  <c:v>1.027006751687922</c:v>
                </c:pt>
                <c:pt idx="5437">
                  <c:v>1.027027027027027</c:v>
                </c:pt>
                <c:pt idx="5438">
                  <c:v>0.9220447284345048</c:v>
                </c:pt>
                <c:pt idx="5439">
                  <c:v>1.0938654841093867</c:v>
                </c:pt>
                <c:pt idx="5440">
                  <c:v>1.0520110957004161</c:v>
                </c:pt>
                <c:pt idx="5441">
                  <c:v>1.0332446808510638</c:v>
                </c:pt>
                <c:pt idx="5442">
                  <c:v>1.00062893081761</c:v>
                </c:pt>
                <c:pt idx="5443">
                  <c:v>0.80834160873882821</c:v>
                </c:pt>
                <c:pt idx="5444">
                  <c:v>1.0673076923076923</c:v>
                </c:pt>
                <c:pt idx="5445">
                  <c:v>0.69046653144016223</c:v>
                </c:pt>
                <c:pt idx="5446">
                  <c:v>0.87037037037037035</c:v>
                </c:pt>
                <c:pt idx="5447">
                  <c:v>1.0484061393152302</c:v>
                </c:pt>
                <c:pt idx="5448">
                  <c:v>0.99560680944535962</c:v>
                </c:pt>
                <c:pt idx="5449">
                  <c:v>1.0335195530726258</c:v>
                </c:pt>
                <c:pt idx="5450">
                  <c:v>0.95351187468418397</c:v>
                </c:pt>
                <c:pt idx="5451">
                  <c:v>1.0594713656387664</c:v>
                </c:pt>
                <c:pt idx="5452">
                  <c:v>1.0310199789695058</c:v>
                </c:pt>
                <c:pt idx="5453">
                  <c:v>1.0835140997830803</c:v>
                </c:pt>
                <c:pt idx="5454">
                  <c:v>0.93076923076923068</c:v>
                </c:pt>
                <c:pt idx="5455">
                  <c:v>0.67970330411328395</c:v>
                </c:pt>
                <c:pt idx="5456">
                  <c:v>1.0787723785166241</c:v>
                </c:pt>
                <c:pt idx="5457">
                  <c:v>1.0854830551340415</c:v>
                </c:pt>
                <c:pt idx="5458">
                  <c:v>1.0540801545147271</c:v>
                </c:pt>
                <c:pt idx="5459">
                  <c:v>1.0516342965419232</c:v>
                </c:pt>
                <c:pt idx="5460">
                  <c:v>0.94514237855946392</c:v>
                </c:pt>
                <c:pt idx="5461">
                  <c:v>0.69917708015848823</c:v>
                </c:pt>
                <c:pt idx="5462">
                  <c:v>1.0327868852459017</c:v>
                </c:pt>
                <c:pt idx="5463">
                  <c:v>1.0907415937356058</c:v>
                </c:pt>
                <c:pt idx="5464">
                  <c:v>1.0286569717707443</c:v>
                </c:pt>
                <c:pt idx="5465">
                  <c:v>1.0673076923076923</c:v>
                </c:pt>
                <c:pt idx="5466">
                  <c:v>1.0811164413432184</c:v>
                </c:pt>
                <c:pt idx="5467">
                  <c:v>1.0465890183028288</c:v>
                </c:pt>
                <c:pt idx="5468">
                  <c:v>0.86425186188219361</c:v>
                </c:pt>
                <c:pt idx="5469">
                  <c:v>0.89619377162629754</c:v>
                </c:pt>
                <c:pt idx="5470">
                  <c:v>0.84715909090909092</c:v>
                </c:pt>
                <c:pt idx="5471">
                  <c:v>0.77825090075335734</c:v>
                </c:pt>
                <c:pt idx="5472">
                  <c:v>0.93915159944367177</c:v>
                </c:pt>
                <c:pt idx="5473">
                  <c:v>0.96002805049088358</c:v>
                </c:pt>
                <c:pt idx="5474">
                  <c:v>1.0183486238532111</c:v>
                </c:pt>
                <c:pt idx="5475">
                  <c:v>0.96103896103896103</c:v>
                </c:pt>
                <c:pt idx="5476">
                  <c:v>1.0171367368796858</c:v>
                </c:pt>
                <c:pt idx="5477">
                  <c:v>1.0875816993464051</c:v>
                </c:pt>
                <c:pt idx="5478">
                  <c:v>1.0537130497476568</c:v>
                </c:pt>
                <c:pt idx="5479">
                  <c:v>0.93849080532656948</c:v>
                </c:pt>
                <c:pt idx="5480">
                  <c:v>1.1983206717313075</c:v>
                </c:pt>
                <c:pt idx="5481">
                  <c:v>0.86291240045506257</c:v>
                </c:pt>
                <c:pt idx="5482">
                  <c:v>1.020265780730897</c:v>
                </c:pt>
                <c:pt idx="5483">
                  <c:v>1.152542372881356</c:v>
                </c:pt>
                <c:pt idx="5484">
                  <c:v>0.74898785425101211</c:v>
                </c:pt>
                <c:pt idx="5485">
                  <c:v>0.96864535768645355</c:v>
                </c:pt>
                <c:pt idx="5486">
                  <c:v>1.0567957977675639</c:v>
                </c:pt>
                <c:pt idx="5487">
                  <c:v>0.91332398316970542</c:v>
                </c:pt>
                <c:pt idx="5488">
                  <c:v>0.9797679262124368</c:v>
                </c:pt>
                <c:pt idx="5489">
                  <c:v>1.1712979247274007</c:v>
                </c:pt>
                <c:pt idx="5490">
                  <c:v>1.1699096594857539</c:v>
                </c:pt>
                <c:pt idx="5491">
                  <c:v>1.0502931194075902</c:v>
                </c:pt>
                <c:pt idx="5492">
                  <c:v>1.1601483479433581</c:v>
                </c:pt>
                <c:pt idx="5493">
                  <c:v>0.99885123492245831</c:v>
                </c:pt>
                <c:pt idx="5494">
                  <c:v>1.1105845181674565</c:v>
                </c:pt>
                <c:pt idx="5495">
                  <c:v>1.1619234543670265</c:v>
                </c:pt>
                <c:pt idx="5496">
                  <c:v>0.81111657648794877</c:v>
                </c:pt>
                <c:pt idx="5497">
                  <c:v>1.0318725099601593</c:v>
                </c:pt>
                <c:pt idx="5498">
                  <c:v>1.0054899807850672</c:v>
                </c:pt>
                <c:pt idx="5499">
                  <c:v>1.0653613590555715</c:v>
                </c:pt>
                <c:pt idx="5500">
                  <c:v>1.097503671071953</c:v>
                </c:pt>
                <c:pt idx="5501">
                  <c:v>1.1882871536523929</c:v>
                </c:pt>
                <c:pt idx="5502">
                  <c:v>1.0092690677966103</c:v>
                </c:pt>
                <c:pt idx="5503">
                  <c:v>0.98489889941131303</c:v>
                </c:pt>
                <c:pt idx="5504">
                  <c:v>0.94594594594594594</c:v>
                </c:pt>
                <c:pt idx="5505">
                  <c:v>1.2427268779852367</c:v>
                </c:pt>
                <c:pt idx="5506">
                  <c:v>0.86151368760064406</c:v>
                </c:pt>
                <c:pt idx="5507">
                  <c:v>1.0344292001035464</c:v>
                </c:pt>
                <c:pt idx="5508">
                  <c:v>0.92267215740105246</c:v>
                </c:pt>
                <c:pt idx="5509">
                  <c:v>1.1068806091922765</c:v>
                </c:pt>
                <c:pt idx="5510">
                  <c:v>1.0714844769110357</c:v>
                </c:pt>
                <c:pt idx="5511">
                  <c:v>1.0405053883314752</c:v>
                </c:pt>
                <c:pt idx="5512">
                  <c:v>1.042643391521197</c:v>
                </c:pt>
                <c:pt idx="5513">
                  <c:v>0.99434229137199437</c:v>
                </c:pt>
                <c:pt idx="5514">
                  <c:v>1.0275295822265154</c:v>
                </c:pt>
                <c:pt idx="5515">
                  <c:v>0.90528556225611923</c:v>
                </c:pt>
                <c:pt idx="5516">
                  <c:v>0.99471507352941169</c:v>
                </c:pt>
                <c:pt idx="5517">
                  <c:v>1.0454980842911876</c:v>
                </c:pt>
                <c:pt idx="5518">
                  <c:v>0.946177370030581</c:v>
                </c:pt>
                <c:pt idx="5519">
                  <c:v>0.91930541368743612</c:v>
                </c:pt>
                <c:pt idx="5520">
                  <c:v>0.97474417591987816</c:v>
                </c:pt>
                <c:pt idx="5521">
                  <c:v>1.0315356489945156</c:v>
                </c:pt>
                <c:pt idx="5522">
                  <c:v>1.0713276836158192</c:v>
                </c:pt>
                <c:pt idx="5523">
                  <c:v>1.0121332450915508</c:v>
                </c:pt>
                <c:pt idx="5524">
                  <c:v>1.1037527593818985</c:v>
                </c:pt>
                <c:pt idx="5525">
                  <c:v>1.0744411154643927</c:v>
                </c:pt>
                <c:pt idx="5526">
                  <c:v>0.9355432780847146</c:v>
                </c:pt>
                <c:pt idx="5527">
                  <c:v>1.1690940508516416</c:v>
                </c:pt>
                <c:pt idx="5528">
                  <c:v>1.1002132196162047</c:v>
                </c:pt>
                <c:pt idx="5529">
                  <c:v>1.0889744170251303</c:v>
                </c:pt>
                <c:pt idx="5530">
                  <c:v>0.92675821889305043</c:v>
                </c:pt>
                <c:pt idx="5531">
                  <c:v>1.0008196721311475</c:v>
                </c:pt>
                <c:pt idx="5532">
                  <c:v>1.0528455284552847</c:v>
                </c:pt>
                <c:pt idx="5533">
                  <c:v>1.4417460805410391</c:v>
                </c:pt>
                <c:pt idx="5534">
                  <c:v>1.1283035915970183</c:v>
                </c:pt>
                <c:pt idx="5535">
                  <c:v>0.95630336514314407</c:v>
                </c:pt>
                <c:pt idx="5536">
                  <c:v>1.1145978614597862</c:v>
                </c:pt>
                <c:pt idx="5537">
                  <c:v>1.0493218249075216</c:v>
                </c:pt>
                <c:pt idx="5538">
                  <c:v>1</c:v>
                </c:pt>
                <c:pt idx="5539">
                  <c:v>1.0228027451848571</c:v>
                </c:pt>
                <c:pt idx="5540">
                  <c:v>1.0886894824707847</c:v>
                </c:pt>
                <c:pt idx="5541">
                  <c:v>1.1007751937984496</c:v>
                </c:pt>
                <c:pt idx="5542">
                  <c:v>0.98146877144818123</c:v>
                </c:pt>
                <c:pt idx="5543">
                  <c:v>1.0409638554216867</c:v>
                </c:pt>
                <c:pt idx="5544">
                  <c:v>1.1181742392663609</c:v>
                </c:pt>
                <c:pt idx="5545">
                  <c:v>1.0186046511627906</c:v>
                </c:pt>
                <c:pt idx="5546">
                  <c:v>1.0672996369729126</c:v>
                </c:pt>
                <c:pt idx="5547">
                  <c:v>1.1386982740694531</c:v>
                </c:pt>
                <c:pt idx="5548">
                  <c:v>1.0556680161943319</c:v>
                </c:pt>
                <c:pt idx="5549">
                  <c:v>1.0680379746835442</c:v>
                </c:pt>
                <c:pt idx="5550">
                  <c:v>1</c:v>
                </c:pt>
                <c:pt idx="5551">
                  <c:v>0.97435897435897423</c:v>
                </c:pt>
                <c:pt idx="5552">
                  <c:v>1.017857142857143</c:v>
                </c:pt>
                <c:pt idx="5553">
                  <c:v>1</c:v>
                </c:pt>
                <c:pt idx="5554">
                  <c:v>0.83700440528634357</c:v>
                </c:pt>
                <c:pt idx="5555">
                  <c:v>1.1937172774869109</c:v>
                </c:pt>
                <c:pt idx="5556">
                  <c:v>1</c:v>
                </c:pt>
                <c:pt idx="5557">
                  <c:v>0.90476190476190466</c:v>
                </c:pt>
                <c:pt idx="5558">
                  <c:v>0.91443850267379667</c:v>
                </c:pt>
                <c:pt idx="5559">
                  <c:v>1.2025316455696202</c:v>
                </c:pt>
                <c:pt idx="5560">
                  <c:v>0.94570135746606332</c:v>
                </c:pt>
                <c:pt idx="5561">
                  <c:v>0.97021276595744688</c:v>
                </c:pt>
                <c:pt idx="5562">
                  <c:v>1.0833333333333333</c:v>
                </c:pt>
                <c:pt idx="5563">
                  <c:v>0.96903460837887068</c:v>
                </c:pt>
                <c:pt idx="5564">
                  <c:v>1.0160427807486632</c:v>
                </c:pt>
                <c:pt idx="5565">
                  <c:v>1.0116472545757071</c:v>
                </c:pt>
                <c:pt idx="5566">
                  <c:v>0.98928024502297085</c:v>
                </c:pt>
                <c:pt idx="5567">
                  <c:v>1.0118343195266271</c:v>
                </c:pt>
                <c:pt idx="5568">
                  <c:v>0.94379084967320259</c:v>
                </c:pt>
                <c:pt idx="5569">
                  <c:v>1.0326086956521738</c:v>
                </c:pt>
                <c:pt idx="5570">
                  <c:v>0.87596048298573004</c:v>
                </c:pt>
                <c:pt idx="5571">
                  <c:v>0.95108077360637089</c:v>
                </c:pt>
                <c:pt idx="5572">
                  <c:v>1.0092378752886835</c:v>
                </c:pt>
                <c:pt idx="5573">
                  <c:v>0.93827160493827166</c:v>
                </c:pt>
                <c:pt idx="5574">
                  <c:v>1.1656441717791413</c:v>
                </c:pt>
                <c:pt idx="5575">
                  <c:v>0.93207547169811322</c:v>
                </c:pt>
                <c:pt idx="5576">
                  <c:v>0.9642857142857143</c:v>
                </c:pt>
                <c:pt idx="5577">
                  <c:v>1.0555555555555556</c:v>
                </c:pt>
                <c:pt idx="5578">
                  <c:v>1.0575815738963532</c:v>
                </c:pt>
                <c:pt idx="5579">
                  <c:v>0.89622641509433965</c:v>
                </c:pt>
                <c:pt idx="5580">
                  <c:v>0.94089456869009591</c:v>
                </c:pt>
                <c:pt idx="5581">
                  <c:v>0.98143664245359152</c:v>
                </c:pt>
                <c:pt idx="5582">
                  <c:v>1.0121065375302662</c:v>
                </c:pt>
                <c:pt idx="5583">
                  <c:v>0.85111989459815551</c:v>
                </c:pt>
                <c:pt idx="5584">
                  <c:v>1.0497237569060773</c:v>
                </c:pt>
                <c:pt idx="5585">
                  <c:v>1.129644921552436</c:v>
                </c:pt>
                <c:pt idx="5586">
                  <c:v>1.0262773722627736</c:v>
                </c:pt>
                <c:pt idx="5587">
                  <c:v>0.90081097941359956</c:v>
                </c:pt>
                <c:pt idx="5588">
                  <c:v>1.0525568181818181</c:v>
                </c:pt>
                <c:pt idx="5589">
                  <c:v>1.0911701363962671</c:v>
                </c:pt>
                <c:pt idx="5590">
                  <c:v>1.0505731625084289</c:v>
                </c:pt>
                <c:pt idx="5591">
                  <c:v>1.0323415265200517</c:v>
                </c:pt>
                <c:pt idx="5592">
                  <c:v>1.0006123698714025</c:v>
                </c:pt>
                <c:pt idx="5593">
                  <c:v>0.81243926141885325</c:v>
                </c:pt>
                <c:pt idx="5594">
                  <c:v>0.68127490039840632</c:v>
                </c:pt>
                <c:pt idx="5595">
                  <c:v>0.85518590998043054</c:v>
                </c:pt>
                <c:pt idx="5596">
                  <c:v>1.1113876789047914</c:v>
                </c:pt>
                <c:pt idx="5597">
                  <c:v>1.0470723306544201</c:v>
                </c:pt>
                <c:pt idx="5598">
                  <c:v>0.91814595660749498</c:v>
                </c:pt>
                <c:pt idx="5599">
                  <c:v>1.0326086956521741</c:v>
                </c:pt>
                <c:pt idx="5600">
                  <c:v>1.0352564102564104</c:v>
                </c:pt>
                <c:pt idx="5601">
                  <c:v>1.0578158458244111</c:v>
                </c:pt>
                <c:pt idx="5602">
                  <c:v>0.65559895833333337</c:v>
                </c:pt>
                <c:pt idx="5603">
                  <c:v>0.92045454545454553</c:v>
                </c:pt>
                <c:pt idx="5604">
                  <c:v>1.10057925223802</c:v>
                </c:pt>
                <c:pt idx="5605">
                  <c:v>1.0581800099453009</c:v>
                </c:pt>
                <c:pt idx="5606">
                  <c:v>1.1056661562021439</c:v>
                </c:pt>
                <c:pt idx="5607">
                  <c:v>1.0830466830466829</c:v>
                </c:pt>
                <c:pt idx="5608">
                  <c:v>1.0525821596244131</c:v>
                </c:pt>
                <c:pt idx="5609">
                  <c:v>0.93137254901960786</c:v>
                </c:pt>
                <c:pt idx="5610">
                  <c:v>0.69359664871334537</c:v>
                </c:pt>
                <c:pt idx="5611">
                  <c:v>1.0842153704555915</c:v>
                </c:pt>
                <c:pt idx="5612">
                  <c:v>1.0161290322580645</c:v>
                </c:pt>
                <c:pt idx="5613">
                  <c:v>1.0881431767337808</c:v>
                </c:pt>
                <c:pt idx="5614">
                  <c:v>0.81815170586286856</c:v>
                </c:pt>
                <c:pt idx="5615">
                  <c:v>1.0796383986224709</c:v>
                </c:pt>
                <c:pt idx="5616">
                  <c:v>1.0586278586278586</c:v>
                </c:pt>
                <c:pt idx="5617">
                  <c:v>1.0453074433656957</c:v>
                </c:pt>
                <c:pt idx="5618">
                  <c:v>1.1124310564276623</c:v>
                </c:pt>
                <c:pt idx="5619">
                  <c:v>0.91314795743220045</c:v>
                </c:pt>
                <c:pt idx="5620">
                  <c:v>0.91117865585950697</c:v>
                </c:pt>
                <c:pt idx="5621">
                  <c:v>0.86462882096069871</c:v>
                </c:pt>
                <c:pt idx="5622">
                  <c:v>0.61729886446001447</c:v>
                </c:pt>
                <c:pt idx="5623">
                  <c:v>0.95322033898305081</c:v>
                </c:pt>
                <c:pt idx="5624">
                  <c:v>0.81521739130434778</c:v>
                </c:pt>
                <c:pt idx="5625">
                  <c:v>1.0310603355944306</c:v>
                </c:pt>
                <c:pt idx="5626">
                  <c:v>0.947845804988662</c:v>
                </c:pt>
                <c:pt idx="5627">
                  <c:v>1.0392706872370265</c:v>
                </c:pt>
                <c:pt idx="5628">
                  <c:v>1.0423611111111113</c:v>
                </c:pt>
                <c:pt idx="5629">
                  <c:v>0.90341753343239228</c:v>
                </c:pt>
                <c:pt idx="5630">
                  <c:v>1.0494374360722809</c:v>
                </c:pt>
                <c:pt idx="5631">
                  <c:v>1.0359042553191489</c:v>
                </c:pt>
                <c:pt idx="5632">
                  <c:v>1.1518082422203533</c:v>
                </c:pt>
                <c:pt idx="5633">
                  <c:v>0.98579369981470033</c:v>
                </c:pt>
                <c:pt idx="5634">
                  <c:v>1.0316192909613542</c:v>
                </c:pt>
                <c:pt idx="5635">
                  <c:v>1.2632392732895246</c:v>
                </c:pt>
                <c:pt idx="5636">
                  <c:v>0.9052573932092004</c:v>
                </c:pt>
                <c:pt idx="5637">
                  <c:v>0.92785793562708108</c:v>
                </c:pt>
                <c:pt idx="5638">
                  <c:v>1.2134787689910402</c:v>
                </c:pt>
                <c:pt idx="5639">
                  <c:v>1</c:v>
                </c:pt>
                <c:pt idx="5640">
                  <c:v>1.1311743539417729</c:v>
                </c:pt>
                <c:pt idx="5641">
                  <c:v>0.81472850151479848</c:v>
                </c:pt>
                <c:pt idx="5642">
                  <c:v>1.0231615518239723</c:v>
                </c:pt>
                <c:pt idx="5643">
                  <c:v>1.071064467766117</c:v>
                </c:pt>
                <c:pt idx="5644">
                  <c:v>1.2142616885301041</c:v>
                </c:pt>
                <c:pt idx="5645">
                  <c:v>0.97566194169564058</c:v>
                </c:pt>
                <c:pt idx="5646">
                  <c:v>1.0298966191673651</c:v>
                </c:pt>
                <c:pt idx="5647">
                  <c:v>1.1803486529318541</c:v>
                </c:pt>
                <c:pt idx="5648">
                  <c:v>0.80733944954128445</c:v>
                </c:pt>
                <c:pt idx="5649">
                  <c:v>1.1638591117917305</c:v>
                </c:pt>
                <c:pt idx="5650">
                  <c:v>1.1711931644797069</c:v>
                </c:pt>
                <c:pt idx="5651">
                  <c:v>1.0841958041958042</c:v>
                </c:pt>
                <c:pt idx="5652">
                  <c:v>1.0821122477191041</c:v>
                </c:pt>
                <c:pt idx="5653">
                  <c:v>1.0185567010309278</c:v>
                </c:pt>
                <c:pt idx="5654">
                  <c:v>1.1367521367521367</c:v>
                </c:pt>
                <c:pt idx="5655">
                  <c:v>1.0037378519810616</c:v>
                </c:pt>
                <c:pt idx="5656">
                  <c:v>0.82905569007263924</c:v>
                </c:pt>
                <c:pt idx="5657">
                  <c:v>0.98181818181818181</c:v>
                </c:pt>
                <c:pt idx="5658">
                  <c:v>1.0427995971802617</c:v>
                </c:pt>
                <c:pt idx="5659">
                  <c:v>1.1037760760496436</c:v>
                </c:pt>
                <c:pt idx="5660">
                  <c:v>1.0694726166328601</c:v>
                </c:pt>
                <c:pt idx="5661">
                  <c:v>0.94936426500111537</c:v>
                </c:pt>
                <c:pt idx="5662">
                  <c:v>1.0477888730385165</c:v>
                </c:pt>
                <c:pt idx="5663">
                  <c:v>1.0504364694471386</c:v>
                </c:pt>
                <c:pt idx="5664">
                  <c:v>0.92</c:v>
                </c:pt>
                <c:pt idx="5665">
                  <c:v>1.3427035965274907</c:v>
                </c:pt>
                <c:pt idx="5666">
                  <c:v>0.91655313351498635</c:v>
                </c:pt>
                <c:pt idx="5667">
                  <c:v>1.0284403669724771</c:v>
                </c:pt>
                <c:pt idx="5668">
                  <c:v>1.0114068441064639</c:v>
                </c:pt>
                <c:pt idx="5669">
                  <c:v>1.0614525139664803</c:v>
                </c:pt>
                <c:pt idx="5670">
                  <c:v>0.98485191046800813</c:v>
                </c:pt>
                <c:pt idx="5671">
                  <c:v>0.98324496288441143</c:v>
                </c:pt>
                <c:pt idx="5672">
                  <c:v>1.0693205216197665</c:v>
                </c:pt>
                <c:pt idx="5673">
                  <c:v>1.1048065650644783</c:v>
                </c:pt>
                <c:pt idx="5674">
                  <c:v>1.1374521072796935</c:v>
                </c:pt>
                <c:pt idx="5675">
                  <c:v>1.063527321190582</c:v>
                </c:pt>
                <c:pt idx="5676">
                  <c:v>1.0356223175965664</c:v>
                </c:pt>
                <c:pt idx="5677">
                  <c:v>1.3629103815439219</c:v>
                </c:pt>
                <c:pt idx="5678">
                  <c:v>0.91706161137440767</c:v>
                </c:pt>
                <c:pt idx="5679">
                  <c:v>0.96582466567607728</c:v>
                </c:pt>
                <c:pt idx="5680">
                  <c:v>0.90344827586206899</c:v>
                </c:pt>
                <c:pt idx="5681">
                  <c:v>1.0436953807740326</c:v>
                </c:pt>
                <c:pt idx="5682">
                  <c:v>1.1083333333333334</c:v>
                </c:pt>
                <c:pt idx="5683">
                  <c:v>1.0184000000000002</c:v>
                </c:pt>
                <c:pt idx="5684">
                  <c:v>1.0412015425208037</c:v>
                </c:pt>
                <c:pt idx="5685">
                  <c:v>1.1936170212765957</c:v>
                </c:pt>
                <c:pt idx="5686">
                  <c:v>1.0376719154873431</c:v>
                </c:pt>
                <c:pt idx="5687">
                  <c:v>1.019847972972973</c:v>
                </c:pt>
                <c:pt idx="5688">
                  <c:v>1.1779661016949152</c:v>
                </c:pt>
                <c:pt idx="5689">
                  <c:v>0.98</c:v>
                </c:pt>
                <c:pt idx="5690">
                  <c:v>1.1959821428571429</c:v>
                </c:pt>
                <c:pt idx="5691">
                  <c:v>1.0362738785147028</c:v>
                </c:pt>
                <c:pt idx="5692">
                  <c:v>0.97278911564625847</c:v>
                </c:pt>
                <c:pt idx="5693">
                  <c:v>1.1128737034777303</c:v>
                </c:pt>
                <c:pt idx="5694">
                  <c:v>1.1122325393621315</c:v>
                </c:pt>
                <c:pt idx="5695">
                  <c:v>1.0576871478400858</c:v>
                </c:pt>
                <c:pt idx="5696">
                  <c:v>1.1296258847320526</c:v>
                </c:pt>
                <c:pt idx="5697">
                  <c:v>1.0522674865488086</c:v>
                </c:pt>
                <c:pt idx="5698">
                  <c:v>1.2400350416119141</c:v>
                </c:pt>
                <c:pt idx="5699">
                  <c:v>1.0380622837370241</c:v>
                </c:pt>
                <c:pt idx="5700">
                  <c:v>1</c:v>
                </c:pt>
                <c:pt idx="5701">
                  <c:v>0.97500000000000009</c:v>
                </c:pt>
                <c:pt idx="5702">
                  <c:v>1.017391304347826</c:v>
                </c:pt>
                <c:pt idx="5703">
                  <c:v>1</c:v>
                </c:pt>
                <c:pt idx="5704">
                  <c:v>0.84051724137931028</c:v>
                </c:pt>
                <c:pt idx="5705">
                  <c:v>1.1878172588832487</c:v>
                </c:pt>
                <c:pt idx="5706">
                  <c:v>1</c:v>
                </c:pt>
                <c:pt idx="5707">
                  <c:v>0.90697674418604646</c:v>
                </c:pt>
                <c:pt idx="5708">
                  <c:v>0.91644908616187981</c:v>
                </c:pt>
                <c:pt idx="5709">
                  <c:v>1.196319018404908</c:v>
                </c:pt>
                <c:pt idx="5710">
                  <c:v>0.94701986754966894</c:v>
                </c:pt>
                <c:pt idx="5711">
                  <c:v>1</c:v>
                </c:pt>
                <c:pt idx="5712">
                  <c:v>1.0496894409937887</c:v>
                </c:pt>
                <c:pt idx="5713">
                  <c:v>0.96980461811722907</c:v>
                </c:pt>
                <c:pt idx="5714">
                  <c:v>0.87574850299401197</c:v>
                </c:pt>
                <c:pt idx="5715">
                  <c:v>1.0814558058925476</c:v>
                </c:pt>
                <c:pt idx="5716">
                  <c:v>1.0728155339805825</c:v>
                </c:pt>
                <c:pt idx="5717">
                  <c:v>1.0115273775216138</c:v>
                </c:pt>
                <c:pt idx="5718">
                  <c:v>0.94515306122448983</c:v>
                </c:pt>
                <c:pt idx="5719">
                  <c:v>1.0317460317460319</c:v>
                </c:pt>
                <c:pt idx="5720">
                  <c:v>0.87875536480686689</c:v>
                </c:pt>
                <c:pt idx="5721">
                  <c:v>0.95227524972253053</c:v>
                </c:pt>
                <c:pt idx="5722">
                  <c:v>1.0089988751406074</c:v>
                </c:pt>
                <c:pt idx="5723">
                  <c:v>0.93975903614457823</c:v>
                </c:pt>
                <c:pt idx="5724">
                  <c:v>1.1607142857142856</c:v>
                </c:pt>
                <c:pt idx="5725">
                  <c:v>0.93370165745856348</c:v>
                </c:pt>
                <c:pt idx="5726">
                  <c:v>0.96516956920256647</c:v>
                </c:pt>
                <c:pt idx="5727">
                  <c:v>1.0540540540540539</c:v>
                </c:pt>
                <c:pt idx="5728">
                  <c:v>1.0560224089635855</c:v>
                </c:pt>
                <c:pt idx="5729">
                  <c:v>0.7558139534883721</c:v>
                </c:pt>
                <c:pt idx="5730">
                  <c:v>0.92785878741366079</c:v>
                </c:pt>
                <c:pt idx="5731">
                  <c:v>0.97196261682243001</c:v>
                </c:pt>
                <c:pt idx="5732">
                  <c:v>0.91732002851033512</c:v>
                </c:pt>
                <c:pt idx="5733">
                  <c:v>1.0416339355852318</c:v>
                </c:pt>
                <c:pt idx="5734">
                  <c:v>1.0714285714285714</c:v>
                </c:pt>
                <c:pt idx="5735">
                  <c:v>1.0775134305448963</c:v>
                </c:pt>
                <c:pt idx="5736">
                  <c:v>1.15625</c:v>
                </c:pt>
                <c:pt idx="5737">
                  <c:v>1.0248962655601659</c:v>
                </c:pt>
                <c:pt idx="5738">
                  <c:v>1.0621508379888269</c:v>
                </c:pt>
                <c:pt idx="5739">
                  <c:v>0.94948265368228846</c:v>
                </c:pt>
                <c:pt idx="5740">
                  <c:v>1.0492125984251968</c:v>
                </c:pt>
                <c:pt idx="5741">
                  <c:v>0.78523489932885904</c:v>
                </c:pt>
                <c:pt idx="5742">
                  <c:v>1.0553807426054123</c:v>
                </c:pt>
                <c:pt idx="5743">
                  <c:v>1.0232558139534884</c:v>
                </c:pt>
                <c:pt idx="5744">
                  <c:v>0.6868884540117417</c:v>
                </c:pt>
                <c:pt idx="5745">
                  <c:v>0.85266159695817489</c:v>
                </c:pt>
                <c:pt idx="5746">
                  <c:v>1.1082224909310763</c:v>
                </c:pt>
                <c:pt idx="5747">
                  <c:v>1.0458100558659218</c:v>
                </c:pt>
                <c:pt idx="5748">
                  <c:v>0.92007703418391917</c:v>
                </c:pt>
                <c:pt idx="5749">
                  <c:v>1.0317460317460319</c:v>
                </c:pt>
                <c:pt idx="5750">
                  <c:v>1.0343213728549143</c:v>
                </c:pt>
                <c:pt idx="5751">
                  <c:v>1.0562499999999999</c:v>
                </c:pt>
                <c:pt idx="5752">
                  <c:v>0.85767634854771779</c:v>
                </c:pt>
                <c:pt idx="5753">
                  <c:v>0.92612137203166234</c:v>
                </c:pt>
                <c:pt idx="5754">
                  <c:v>1.038238141335915</c:v>
                </c:pt>
                <c:pt idx="5755">
                  <c:v>0.70351758793969854</c:v>
                </c:pt>
                <c:pt idx="5756">
                  <c:v>1.1365030674846626</c:v>
                </c:pt>
                <c:pt idx="5757">
                  <c:v>1.1214675260287557</c:v>
                </c:pt>
                <c:pt idx="5758">
                  <c:v>1.0988538681948423</c:v>
                </c:pt>
                <c:pt idx="5759">
                  <c:v>0.93301435406698563</c:v>
                </c:pt>
                <c:pt idx="5760">
                  <c:v>1.0858055682336831</c:v>
                </c:pt>
                <c:pt idx="5761">
                  <c:v>0.71034077555816688</c:v>
                </c:pt>
                <c:pt idx="5762">
                  <c:v>0.79720960415314734</c:v>
                </c:pt>
                <c:pt idx="5763">
                  <c:v>1.0314049586776859</c:v>
                </c:pt>
                <c:pt idx="5764">
                  <c:v>1.1327077747989276</c:v>
                </c:pt>
                <c:pt idx="5765">
                  <c:v>1.1186440677966101</c:v>
                </c:pt>
                <c:pt idx="5766">
                  <c:v>1.0570388349514563</c:v>
                </c:pt>
                <c:pt idx="5767">
                  <c:v>1.0440944881889764</c:v>
                </c:pt>
                <c:pt idx="5768">
                  <c:v>1.125</c:v>
                </c:pt>
                <c:pt idx="5769">
                  <c:v>0.91518605430774391</c:v>
                </c:pt>
                <c:pt idx="5770">
                  <c:v>0.91325857519788922</c:v>
                </c:pt>
                <c:pt idx="5771">
                  <c:v>0.78749999999999998</c:v>
                </c:pt>
                <c:pt idx="5772">
                  <c:v>0.88136482939632554</c:v>
                </c:pt>
                <c:pt idx="5773">
                  <c:v>0.63232850700213628</c:v>
                </c:pt>
                <c:pt idx="5774">
                  <c:v>0.85029069767441856</c:v>
                </c:pt>
                <c:pt idx="5775">
                  <c:v>1.012295081967213</c:v>
                </c:pt>
                <c:pt idx="5776">
                  <c:v>0.973419773095624</c:v>
                </c:pt>
                <c:pt idx="5777">
                  <c:v>1.0566168808614103</c:v>
                </c:pt>
                <c:pt idx="5778">
                  <c:v>1.0412301453193646</c:v>
                </c:pt>
                <c:pt idx="5779">
                  <c:v>0.98515945689927376</c:v>
                </c:pt>
                <c:pt idx="5780">
                  <c:v>1.0422302870339821</c:v>
                </c:pt>
                <c:pt idx="5781">
                  <c:v>1.0606965174129352</c:v>
                </c:pt>
                <c:pt idx="5782">
                  <c:v>1.1275471698113206</c:v>
                </c:pt>
                <c:pt idx="5783">
                  <c:v>0.96551724137931039</c:v>
                </c:pt>
                <c:pt idx="5784">
                  <c:v>1.0307835820895521</c:v>
                </c:pt>
                <c:pt idx="5785">
                  <c:v>1.2547699214365882</c:v>
                </c:pt>
                <c:pt idx="5786">
                  <c:v>1.2</c:v>
                </c:pt>
                <c:pt idx="5787">
                  <c:v>1.0318701142513529</c:v>
                </c:pt>
                <c:pt idx="5788">
                  <c:v>0.92782678428227749</c:v>
                </c:pt>
                <c:pt idx="5789">
                  <c:v>0.91668843039958214</c:v>
                </c:pt>
                <c:pt idx="5790">
                  <c:v>0.96048714479025721</c:v>
                </c:pt>
                <c:pt idx="5791">
                  <c:v>1.011844331641286</c:v>
                </c:pt>
                <c:pt idx="5792">
                  <c:v>1.1514285714285715</c:v>
                </c:pt>
                <c:pt idx="5793">
                  <c:v>1.0691163604549432</c:v>
                </c:pt>
                <c:pt idx="5794">
                  <c:v>1.0987544483985765</c:v>
                </c:pt>
                <c:pt idx="5795">
                  <c:v>1.151645647493079</c:v>
                </c:pt>
                <c:pt idx="5796">
                  <c:v>1.2322475570032574</c:v>
                </c:pt>
                <c:pt idx="5797">
                  <c:v>1.03943432145771</c:v>
                </c:pt>
                <c:pt idx="5798">
                  <c:v>1.1477407847800236</c:v>
                </c:pt>
                <c:pt idx="5799">
                  <c:v>1.0492332526230832</c:v>
                </c:pt>
                <c:pt idx="5800">
                  <c:v>1.0715451577801958</c:v>
                </c:pt>
                <c:pt idx="5801">
                  <c:v>1.0228850604268449</c:v>
                </c:pt>
                <c:pt idx="5802">
                  <c:v>1.0085362791865429</c:v>
                </c:pt>
                <c:pt idx="5803">
                  <c:v>0.9228668941979522</c:v>
                </c:pt>
                <c:pt idx="5804">
                  <c:v>1.1327800829875518</c:v>
                </c:pt>
                <c:pt idx="5805">
                  <c:v>0.87137330754352038</c:v>
                </c:pt>
                <c:pt idx="5806">
                  <c:v>0.83747697974217306</c:v>
                </c:pt>
                <c:pt idx="5807">
                  <c:v>1.0220820189274447</c:v>
                </c:pt>
                <c:pt idx="5808">
                  <c:v>1.0102986611740474</c:v>
                </c:pt>
                <c:pt idx="5809">
                  <c:v>0.88709677419354838</c:v>
                </c:pt>
                <c:pt idx="5810">
                  <c:v>0.94231606443186766</c:v>
                </c:pt>
                <c:pt idx="5811">
                  <c:v>1.0695396669931441</c:v>
                </c:pt>
                <c:pt idx="5812">
                  <c:v>1.0862706433325118</c:v>
                </c:pt>
                <c:pt idx="5813">
                  <c:v>1.0490797546012269</c:v>
                </c:pt>
                <c:pt idx="5814">
                  <c:v>1.3161010260457775</c:v>
                </c:pt>
                <c:pt idx="5815">
                  <c:v>1.0107238605898123</c:v>
                </c:pt>
                <c:pt idx="5816">
                  <c:v>1.0469798657718121</c:v>
                </c:pt>
                <c:pt idx="5817">
                  <c:v>1.0425917535115541</c:v>
                </c:pt>
                <c:pt idx="5818">
                  <c:v>0.96939674152355793</c:v>
                </c:pt>
                <c:pt idx="5819">
                  <c:v>0.96794208893485001</c:v>
                </c:pt>
                <c:pt idx="5820">
                  <c:v>1.0276567944250872</c:v>
                </c:pt>
                <c:pt idx="5821">
                  <c:v>0.95748855461085669</c:v>
                </c:pt>
                <c:pt idx="5822">
                  <c:v>1.0029270332427347</c:v>
                </c:pt>
                <c:pt idx="5823">
                  <c:v>1.0453955901426719</c:v>
                </c:pt>
                <c:pt idx="5824">
                  <c:v>1.084297153024911</c:v>
                </c:pt>
                <c:pt idx="5825">
                  <c:v>1.1422594142259415</c:v>
                </c:pt>
                <c:pt idx="5826">
                  <c:v>1.3395096921322691</c:v>
                </c:pt>
                <c:pt idx="5827">
                  <c:v>1.1363532893239245</c:v>
                </c:pt>
                <c:pt idx="5828">
                  <c:v>0.99505537974683544</c:v>
                </c:pt>
                <c:pt idx="5829">
                  <c:v>0.97135740971357398</c:v>
                </c:pt>
                <c:pt idx="5830">
                  <c:v>0.910776361529548</c:v>
                </c:pt>
                <c:pt idx="5831">
                  <c:v>1.0031176929072487</c:v>
                </c:pt>
                <c:pt idx="5832">
                  <c:v>0.93909973521624002</c:v>
                </c:pt>
                <c:pt idx="5833">
                  <c:v>0.9549887471867966</c:v>
                </c:pt>
                <c:pt idx="5834">
                  <c:v>1.0219332298136645</c:v>
                </c:pt>
                <c:pt idx="5835">
                  <c:v>1.0732496964791582</c:v>
                </c:pt>
                <c:pt idx="5836">
                  <c:v>1.195278419296895</c:v>
                </c:pt>
                <c:pt idx="5837">
                  <c:v>1.1441326530612246</c:v>
                </c:pt>
                <c:pt idx="5838">
                  <c:v>1.1710193765796124</c:v>
                </c:pt>
                <c:pt idx="5839">
                  <c:v>1.1617021276595745</c:v>
                </c:pt>
                <c:pt idx="5840">
                  <c:v>1.028125</c:v>
                </c:pt>
                <c:pt idx="5841">
                  <c:v>1.0946827436252222</c:v>
                </c:pt>
                <c:pt idx="5842">
                  <c:v>1.2063595068137574</c:v>
                </c:pt>
                <c:pt idx="5843">
                  <c:v>1.1016084739113376</c:v>
                </c:pt>
                <c:pt idx="5844">
                  <c:v>1.0694529809465272</c:v>
                </c:pt>
                <c:pt idx="5845">
                  <c:v>1.0555125225923057</c:v>
                </c:pt>
                <c:pt idx="5846">
                  <c:v>1.1258837391987431</c:v>
                </c:pt>
                <c:pt idx="5847">
                  <c:v>1.0050933786078098</c:v>
                </c:pt>
                <c:pt idx="5848">
                  <c:v>1.0536454523287002</c:v>
                </c:pt>
                <c:pt idx="5849">
                  <c:v>1.0250569476082003</c:v>
                </c:pt>
                <c:pt idx="5850">
                  <c:v>1</c:v>
                </c:pt>
                <c:pt idx="5851">
                  <c:v>0.97560975609756106</c:v>
                </c:pt>
                <c:pt idx="5852">
                  <c:v>1.0169491525423728</c:v>
                </c:pt>
                <c:pt idx="5853">
                  <c:v>1</c:v>
                </c:pt>
                <c:pt idx="5854">
                  <c:v>0.84388185654008441</c:v>
                </c:pt>
                <c:pt idx="5855">
                  <c:v>1.1822660098522166</c:v>
                </c:pt>
                <c:pt idx="5856">
                  <c:v>1</c:v>
                </c:pt>
                <c:pt idx="5857">
                  <c:v>0.90909090909090906</c:v>
                </c:pt>
                <c:pt idx="5858">
                  <c:v>0.91836734693877542</c:v>
                </c:pt>
                <c:pt idx="5859">
                  <c:v>1.1904761904761905</c:v>
                </c:pt>
                <c:pt idx="5860">
                  <c:v>0.94827586206896552</c:v>
                </c:pt>
                <c:pt idx="5861">
                  <c:v>1</c:v>
                </c:pt>
                <c:pt idx="5862">
                  <c:v>1.0483870967741935</c:v>
                </c:pt>
                <c:pt idx="5863">
                  <c:v>0.97053726169844012</c:v>
                </c:pt>
                <c:pt idx="5864">
                  <c:v>1.0135135135135134</c:v>
                </c:pt>
                <c:pt idx="5865">
                  <c:v>1.0094637223974763</c:v>
                </c:pt>
                <c:pt idx="5866">
                  <c:v>0.99270072992700731</c:v>
                </c:pt>
                <c:pt idx="5867">
                  <c:v>1.0112359550561798</c:v>
                </c:pt>
                <c:pt idx="5868">
                  <c:v>0.9464508094645081</c:v>
                </c:pt>
                <c:pt idx="5869">
                  <c:v>1.0309278350515465</c:v>
                </c:pt>
                <c:pt idx="5870">
                  <c:v>0.88142707240293816</c:v>
                </c:pt>
                <c:pt idx="5871">
                  <c:v>0.95341278439869992</c:v>
                </c:pt>
                <c:pt idx="5872">
                  <c:v>1.0087719298245614</c:v>
                </c:pt>
                <c:pt idx="5873">
                  <c:v>0.94117647058823528</c:v>
                </c:pt>
                <c:pt idx="5874">
                  <c:v>0.90009000900090008</c:v>
                </c:pt>
                <c:pt idx="5875">
                  <c:v>1.2009237875288685</c:v>
                </c:pt>
                <c:pt idx="5876">
                  <c:v>0.96601073345259392</c:v>
                </c:pt>
                <c:pt idx="5877">
                  <c:v>1.0526315789473684</c:v>
                </c:pt>
                <c:pt idx="5878">
                  <c:v>1.0545454545454545</c:v>
                </c:pt>
                <c:pt idx="5879">
                  <c:v>0.76045627376425851</c:v>
                </c:pt>
                <c:pt idx="5880">
                  <c:v>0.92953523238380809</c:v>
                </c:pt>
                <c:pt idx="5881">
                  <c:v>0.97264437689969607</c:v>
                </c:pt>
                <c:pt idx="5882">
                  <c:v>1.010719754977029</c:v>
                </c:pt>
                <c:pt idx="5883">
                  <c:v>0.94641614474599867</c:v>
                </c:pt>
                <c:pt idx="5884">
                  <c:v>1.0695187165775402</c:v>
                </c:pt>
                <c:pt idx="5885">
                  <c:v>1.1214953271028036</c:v>
                </c:pt>
                <c:pt idx="5886">
                  <c:v>1.1044776119402986</c:v>
                </c:pt>
                <c:pt idx="5887">
                  <c:v>0.9042236763831053</c:v>
                </c:pt>
                <c:pt idx="5888">
                  <c:v>0.73411764705882354</c:v>
                </c:pt>
                <c:pt idx="5889">
                  <c:v>1.0869565217391306</c:v>
                </c:pt>
                <c:pt idx="5890">
                  <c:v>1.1028917283120376</c:v>
                </c:pt>
                <c:pt idx="5891">
                  <c:v>1.0727969348659003</c:v>
                </c:pt>
                <c:pt idx="5892">
                  <c:v>1.053921568627451</c:v>
                </c:pt>
                <c:pt idx="5893">
                  <c:v>1.0226612434631028</c:v>
                </c:pt>
                <c:pt idx="5894">
                  <c:v>0.69230769230769229</c:v>
                </c:pt>
                <c:pt idx="5895">
                  <c:v>1.0823529411764705</c:v>
                </c:pt>
                <c:pt idx="5896">
                  <c:v>0.87401208740120873</c:v>
                </c:pt>
                <c:pt idx="5897">
                  <c:v>1.0446137105549509</c:v>
                </c:pt>
                <c:pt idx="5898">
                  <c:v>0.9219190968955786</c:v>
                </c:pt>
                <c:pt idx="5899">
                  <c:v>1.0309278350515463</c:v>
                </c:pt>
                <c:pt idx="5900">
                  <c:v>1.0334346504559271</c:v>
                </c:pt>
                <c:pt idx="5901">
                  <c:v>0.89876543209876547</c:v>
                </c:pt>
                <c:pt idx="5902">
                  <c:v>0.86073893625659759</c:v>
                </c:pt>
                <c:pt idx="5903">
                  <c:v>1.094224924012158</c:v>
                </c:pt>
                <c:pt idx="5904">
                  <c:v>1.093983092988563</c:v>
                </c:pt>
                <c:pt idx="5905">
                  <c:v>0.71359223300970864</c:v>
                </c:pt>
                <c:pt idx="5906">
                  <c:v>1.0739519547809702</c:v>
                </c:pt>
                <c:pt idx="5907">
                  <c:v>1.1180722891566266</c:v>
                </c:pt>
                <c:pt idx="5908">
                  <c:v>1.0961449140733859</c:v>
                </c:pt>
                <c:pt idx="5909">
                  <c:v>0.93457943925233644</c:v>
                </c:pt>
                <c:pt idx="5910">
                  <c:v>1.0613310134841234</c:v>
                </c:pt>
                <c:pt idx="5911">
                  <c:v>1.1007545494895694</c:v>
                </c:pt>
                <c:pt idx="5912">
                  <c:v>0.80127186009538953</c:v>
                </c:pt>
                <c:pt idx="5913">
                  <c:v>1.0305958132045088</c:v>
                </c:pt>
                <c:pt idx="5914">
                  <c:v>1.098901098901099</c:v>
                </c:pt>
                <c:pt idx="5915">
                  <c:v>1.0130468150422103</c:v>
                </c:pt>
                <c:pt idx="5916">
                  <c:v>1.055533674675069</c:v>
                </c:pt>
                <c:pt idx="5917">
                  <c:v>0.78341013824884798</c:v>
                </c:pt>
                <c:pt idx="5918">
                  <c:v>1.1214953271028039</c:v>
                </c:pt>
                <c:pt idx="5919">
                  <c:v>0.77064220183486243</c:v>
                </c:pt>
                <c:pt idx="5920">
                  <c:v>0.91524331292297778</c:v>
                </c:pt>
                <c:pt idx="5921">
                  <c:v>0.94271685761047463</c:v>
                </c:pt>
                <c:pt idx="5922">
                  <c:v>0.90123456790123457</c:v>
                </c:pt>
                <c:pt idx="5923">
                  <c:v>0.89742294087923202</c:v>
                </c:pt>
                <c:pt idx="5924">
                  <c:v>0.98879367172050103</c:v>
                </c:pt>
                <c:pt idx="5925">
                  <c:v>1.0119840213049269</c:v>
                </c:pt>
                <c:pt idx="5926">
                  <c:v>0.87574637475120842</c:v>
                </c:pt>
                <c:pt idx="5927">
                  <c:v>1.0551234359147785</c:v>
                </c:pt>
                <c:pt idx="5928">
                  <c:v>0.93675889328063244</c:v>
                </c:pt>
                <c:pt idx="5929">
                  <c:v>0.68949452597251337</c:v>
                </c:pt>
                <c:pt idx="5930">
                  <c:v>0.98271155595996362</c:v>
                </c:pt>
                <c:pt idx="5931">
                  <c:v>1.0536460006424671</c:v>
                </c:pt>
                <c:pt idx="5932">
                  <c:v>0.86820083682008375</c:v>
                </c:pt>
                <c:pt idx="5933">
                  <c:v>1.0602713789839067</c:v>
                </c:pt>
                <c:pt idx="5934">
                  <c:v>1.096774193548387</c:v>
                </c:pt>
                <c:pt idx="5935">
                  <c:v>0.68662674650698607</c:v>
                </c:pt>
                <c:pt idx="5936">
                  <c:v>1.2608695652173914</c:v>
                </c:pt>
                <c:pt idx="5937">
                  <c:v>1.0310486233157587</c:v>
                </c:pt>
                <c:pt idx="5938">
                  <c:v>1.2196554424432262</c:v>
                </c:pt>
                <c:pt idx="5939">
                  <c:v>0.95112285336856006</c:v>
                </c:pt>
                <c:pt idx="5940">
                  <c:v>1.1515343245808287</c:v>
                </c:pt>
                <c:pt idx="5941">
                  <c:v>1.0451576256745243</c:v>
                </c:pt>
                <c:pt idx="5942">
                  <c:v>1.0222588623248146</c:v>
                </c:pt>
                <c:pt idx="5943">
                  <c:v>1.1590628853267573</c:v>
                </c:pt>
                <c:pt idx="5944">
                  <c:v>0.96839959225280337</c:v>
                </c:pt>
                <c:pt idx="5945">
                  <c:v>1.0180275715800637</c:v>
                </c:pt>
                <c:pt idx="5946">
                  <c:v>1.1589008363201911</c:v>
                </c:pt>
                <c:pt idx="5947">
                  <c:v>1.03841059602649</c:v>
                </c:pt>
                <c:pt idx="5948">
                  <c:v>1.1408815903197924</c:v>
                </c:pt>
                <c:pt idx="5949">
                  <c:v>1.0027575833542242</c:v>
                </c:pt>
                <c:pt idx="5950">
                  <c:v>1.1659451659451658</c:v>
                </c:pt>
                <c:pt idx="5951">
                  <c:v>1.0683424980361351</c:v>
                </c:pt>
                <c:pt idx="5952">
                  <c:v>1.0083210964268232</c:v>
                </c:pt>
                <c:pt idx="5953">
                  <c:v>1.3972403776325344</c:v>
                </c:pt>
                <c:pt idx="5954">
                  <c:v>1.1290322580645162</c:v>
                </c:pt>
                <c:pt idx="5955">
                  <c:v>0.94201288602532762</c:v>
                </c:pt>
                <c:pt idx="5956">
                  <c:v>0.84510750329091699</c:v>
                </c:pt>
                <c:pt idx="5957">
                  <c:v>1.0215180893828328</c:v>
                </c:pt>
                <c:pt idx="5958">
                  <c:v>0.90124023886081761</c:v>
                </c:pt>
                <c:pt idx="5959">
                  <c:v>1.0188554416142905</c:v>
                </c:pt>
                <c:pt idx="5960">
                  <c:v>0.94367693942614239</c:v>
                </c:pt>
                <c:pt idx="5961">
                  <c:v>0.90872210953346855</c:v>
                </c:pt>
                <c:pt idx="5962">
                  <c:v>1.0839328537170263</c:v>
                </c:pt>
                <c:pt idx="5963">
                  <c:v>1.0862315388280133</c:v>
                </c:pt>
                <c:pt idx="5964">
                  <c:v>0.85168134507606086</c:v>
                </c:pt>
                <c:pt idx="5965">
                  <c:v>1.065686724850712</c:v>
                </c:pt>
                <c:pt idx="5966">
                  <c:v>1.0372340425531916</c:v>
                </c:pt>
                <c:pt idx="5967">
                  <c:v>0.96223175965665231</c:v>
                </c:pt>
                <c:pt idx="5968">
                  <c:v>1.3456464379947228</c:v>
                </c:pt>
                <c:pt idx="5969">
                  <c:v>1.0186757215619695</c:v>
                </c:pt>
                <c:pt idx="5970">
                  <c:v>0.97659402744148505</c:v>
                </c:pt>
                <c:pt idx="5971">
                  <c:v>1.0613310134841234</c:v>
                </c:pt>
                <c:pt idx="5972">
                  <c:v>1.0844170156491073</c:v>
                </c:pt>
                <c:pt idx="5973">
                  <c:v>0.97423004399748581</c:v>
                </c:pt>
                <c:pt idx="5974">
                  <c:v>1.0187449062754685</c:v>
                </c:pt>
                <c:pt idx="5975">
                  <c:v>1.1382113821138211</c:v>
                </c:pt>
                <c:pt idx="5976">
                  <c:v>0.97956035480138826</c:v>
                </c:pt>
                <c:pt idx="5977">
                  <c:v>1.0098619329388561</c:v>
                </c:pt>
                <c:pt idx="5978">
                  <c:v>1.085173501577287</c:v>
                </c:pt>
                <c:pt idx="5979">
                  <c:v>1.1240812797233031</c:v>
                </c:pt>
                <c:pt idx="5980">
                  <c:v>1.3679582302830449</c:v>
                </c:pt>
                <c:pt idx="5981">
                  <c:v>0.98823529411764699</c:v>
                </c:pt>
                <c:pt idx="5982">
                  <c:v>0.9503394069310469</c:v>
                </c:pt>
                <c:pt idx="5983">
                  <c:v>0.95185477505919502</c:v>
                </c:pt>
                <c:pt idx="5984">
                  <c:v>1.0402619919090734</c:v>
                </c:pt>
                <c:pt idx="5985">
                  <c:v>1.1802628316389785</c:v>
                </c:pt>
                <c:pt idx="5986">
                  <c:v>0.95598497047772402</c:v>
                </c:pt>
                <c:pt idx="5987">
                  <c:v>1.2182741116751268</c:v>
                </c:pt>
                <c:pt idx="5988">
                  <c:v>0.96193771626297575</c:v>
                </c:pt>
                <c:pt idx="5989">
                  <c:v>1.1560693641618498</c:v>
                </c:pt>
                <c:pt idx="5990">
                  <c:v>1.0695998482837095</c:v>
                </c:pt>
                <c:pt idx="5991">
                  <c:v>1.072912731394031</c:v>
                </c:pt>
                <c:pt idx="5992">
                  <c:v>1.1810861036547595</c:v>
                </c:pt>
                <c:pt idx="5993">
                  <c:v>1.0988172453262113</c:v>
                </c:pt>
                <c:pt idx="5994">
                  <c:v>1.0556117290192113</c:v>
                </c:pt>
                <c:pt idx="5995">
                  <c:v>1.2209333693013218</c:v>
                </c:pt>
                <c:pt idx="5996">
                  <c:v>1.0604477611940299</c:v>
                </c:pt>
                <c:pt idx="5997">
                  <c:v>1.2408300146719764</c:v>
                </c:pt>
                <c:pt idx="5998">
                  <c:v>1.1371875596260255</c:v>
                </c:pt>
                <c:pt idx="5999">
                  <c:v>1.2185833968012185</c:v>
                </c:pt>
                <c:pt idx="6000">
                  <c:v>1</c:v>
                </c:pt>
                <c:pt idx="6001">
                  <c:v>0.97619047619047616</c:v>
                </c:pt>
                <c:pt idx="6002">
                  <c:v>1.0165289256198347</c:v>
                </c:pt>
                <c:pt idx="6003">
                  <c:v>1</c:v>
                </c:pt>
                <c:pt idx="6004">
                  <c:v>0.84710743801652899</c:v>
                </c:pt>
                <c:pt idx="6005">
                  <c:v>1.1770334928229664</c:v>
                </c:pt>
                <c:pt idx="6006">
                  <c:v>1</c:v>
                </c:pt>
                <c:pt idx="6007">
                  <c:v>0.95348837209302317</c:v>
                </c:pt>
                <c:pt idx="6008">
                  <c:v>1.0221606648199446</c:v>
                </c:pt>
                <c:pt idx="6009">
                  <c:v>1.0199004975124377</c:v>
                </c:pt>
                <c:pt idx="6010">
                  <c:v>0.94947368421052625</c:v>
                </c:pt>
                <c:pt idx="6011">
                  <c:v>0.96850393700787396</c:v>
                </c:pt>
                <c:pt idx="6012">
                  <c:v>1.0811359026369169</c:v>
                </c:pt>
                <c:pt idx="6013">
                  <c:v>0.97123519458544838</c:v>
                </c:pt>
                <c:pt idx="6014">
                  <c:v>1.0131795716639209</c:v>
                </c:pt>
                <c:pt idx="6015">
                  <c:v>0.9358059914407989</c:v>
                </c:pt>
                <c:pt idx="6016">
                  <c:v>1.0706605222734253</c:v>
                </c:pt>
                <c:pt idx="6017">
                  <c:v>1.010958904109589</c:v>
                </c:pt>
                <c:pt idx="6018">
                  <c:v>0.94768856447688576</c:v>
                </c:pt>
                <c:pt idx="6019">
                  <c:v>0.86956521739130432</c:v>
                </c:pt>
                <c:pt idx="6020">
                  <c:v>1.0803011292346298</c:v>
                </c:pt>
                <c:pt idx="6021">
                  <c:v>0.92512820512820515</c:v>
                </c:pt>
                <c:pt idx="6022">
                  <c:v>1.0085561497326203</c:v>
                </c:pt>
                <c:pt idx="6023">
                  <c:v>1.1056179775280899</c:v>
                </c:pt>
                <c:pt idx="6024">
                  <c:v>0.90228873239436624</c:v>
                </c:pt>
                <c:pt idx="6025">
                  <c:v>1.0191204588910134</c:v>
                </c:pt>
                <c:pt idx="6026">
                  <c:v>1.0146654445462879</c:v>
                </c:pt>
                <c:pt idx="6027">
                  <c:v>1.0017452006980803</c:v>
                </c:pt>
                <c:pt idx="6028">
                  <c:v>1.0531443755535872</c:v>
                </c:pt>
                <c:pt idx="6029">
                  <c:v>0.7649253731343284</c:v>
                </c:pt>
                <c:pt idx="6030">
                  <c:v>0.95063575168287207</c:v>
                </c:pt>
                <c:pt idx="6031">
                  <c:v>0.96046852122986814</c:v>
                </c:pt>
                <c:pt idx="6032">
                  <c:v>1.0029651593773163</c:v>
                </c:pt>
                <c:pt idx="6033">
                  <c:v>1.0576631259484066</c:v>
                </c:pt>
                <c:pt idx="6034">
                  <c:v>1.0677083333333333</c:v>
                </c:pt>
                <c:pt idx="6035">
                  <c:v>1.0020366598778003</c:v>
                </c:pt>
                <c:pt idx="6036">
                  <c:v>1.1016702977487292</c:v>
                </c:pt>
                <c:pt idx="6037">
                  <c:v>0.72029588534442901</c:v>
                </c:pt>
                <c:pt idx="6038">
                  <c:v>1.0582395764394441</c:v>
                </c:pt>
                <c:pt idx="6039">
                  <c:v>0.95293434049970949</c:v>
                </c:pt>
                <c:pt idx="6040">
                  <c:v>1.1001308900523561</c:v>
                </c:pt>
                <c:pt idx="6041">
                  <c:v>0.79428044280442811</c:v>
                </c:pt>
                <c:pt idx="6042">
                  <c:v>1.0957116221255438</c:v>
                </c:pt>
                <c:pt idx="6043">
                  <c:v>0.95855472901168959</c:v>
                </c:pt>
                <c:pt idx="6044">
                  <c:v>0.69754253308128544</c:v>
                </c:pt>
                <c:pt idx="6045">
                  <c:v>1.0673457838143747</c:v>
                </c:pt>
                <c:pt idx="6046">
                  <c:v>0.82263710618436403</c:v>
                </c:pt>
                <c:pt idx="6047">
                  <c:v>1.125858123569794</c:v>
                </c:pt>
                <c:pt idx="6048">
                  <c:v>1.1951219512195121</c:v>
                </c:pt>
                <c:pt idx="6049">
                  <c:v>0.93139482053611999</c:v>
                </c:pt>
                <c:pt idx="6050">
                  <c:v>0.66038846380223659</c:v>
                </c:pt>
                <c:pt idx="6051">
                  <c:v>1.0523198420533071</c:v>
                </c:pt>
                <c:pt idx="6052">
                  <c:v>1.090316106372303</c:v>
                </c:pt>
                <c:pt idx="6053">
                  <c:v>1.0169958658704641</c:v>
                </c:pt>
                <c:pt idx="6054">
                  <c:v>1.0212862318840581</c:v>
                </c:pt>
                <c:pt idx="6055">
                  <c:v>1.1107885824866957</c:v>
                </c:pt>
                <c:pt idx="6056">
                  <c:v>1.1506646971935006</c:v>
                </c:pt>
                <c:pt idx="6057">
                  <c:v>1.1148616971401781</c:v>
                </c:pt>
                <c:pt idx="6058">
                  <c:v>1.0258693808312129</c:v>
                </c:pt>
                <c:pt idx="6059">
                  <c:v>0.97502972651605224</c:v>
                </c:pt>
                <c:pt idx="6060">
                  <c:v>0.95131228604031948</c:v>
                </c:pt>
                <c:pt idx="6061">
                  <c:v>0.79264109759900214</c:v>
                </c:pt>
                <c:pt idx="6062">
                  <c:v>1</c:v>
                </c:pt>
                <c:pt idx="6063">
                  <c:v>1.0080676142912026</c:v>
                </c:pt>
                <c:pt idx="6064">
                  <c:v>1.0455080423695566</c:v>
                </c:pt>
                <c:pt idx="6065">
                  <c:v>1.166882276843467</c:v>
                </c:pt>
                <c:pt idx="6066">
                  <c:v>1.1290587751746815</c:v>
                </c:pt>
                <c:pt idx="6067">
                  <c:v>0.78757062146892653</c:v>
                </c:pt>
                <c:pt idx="6068">
                  <c:v>0.9055697823303458</c:v>
                </c:pt>
                <c:pt idx="6069">
                  <c:v>0.86706948640483383</c:v>
                </c:pt>
                <c:pt idx="6070">
                  <c:v>0.74736842105263157</c:v>
                </c:pt>
                <c:pt idx="6071">
                  <c:v>1.1023151605675878</c:v>
                </c:pt>
                <c:pt idx="6072">
                  <c:v>1.181136543014996</c:v>
                </c:pt>
                <c:pt idx="6073">
                  <c:v>0.9549889833175953</c:v>
                </c:pt>
                <c:pt idx="6074">
                  <c:v>0.65104166666666663</c:v>
                </c:pt>
                <c:pt idx="6075">
                  <c:v>0.92380670026682477</c:v>
                </c:pt>
                <c:pt idx="6076">
                  <c:v>0.66956521739130437</c:v>
                </c:pt>
                <c:pt idx="6077">
                  <c:v>1.0376378974691758</c:v>
                </c:pt>
                <c:pt idx="6078">
                  <c:v>0.87279785010450883</c:v>
                </c:pt>
                <c:pt idx="6079">
                  <c:v>1.0533076429030186</c:v>
                </c:pt>
                <c:pt idx="6080">
                  <c:v>1.0931533903884134</c:v>
                </c:pt>
                <c:pt idx="6081">
                  <c:v>0.86940780967158005</c:v>
                </c:pt>
                <c:pt idx="6082">
                  <c:v>0.97311981698598793</c:v>
                </c:pt>
                <c:pt idx="6083">
                  <c:v>1.0816582914572865</c:v>
                </c:pt>
                <c:pt idx="6084">
                  <c:v>0.96751804553026088</c:v>
                </c:pt>
                <c:pt idx="6085">
                  <c:v>0.87930174563591013</c:v>
                </c:pt>
                <c:pt idx="6086">
                  <c:v>1.1146875000000001</c:v>
                </c:pt>
                <c:pt idx="6087">
                  <c:v>1.1104955370883347</c:v>
                </c:pt>
                <c:pt idx="6088">
                  <c:v>1.075918762088975</c:v>
                </c:pt>
                <c:pt idx="6089">
                  <c:v>1.2947368421052632</c:v>
                </c:pt>
                <c:pt idx="6090">
                  <c:v>1.0329457364341086</c:v>
                </c:pt>
                <c:pt idx="6091">
                  <c:v>0.77038342882327016</c:v>
                </c:pt>
                <c:pt idx="6092">
                  <c:v>0.74494097807757165</c:v>
                </c:pt>
                <c:pt idx="6093">
                  <c:v>0.94391378888072497</c:v>
                </c:pt>
                <c:pt idx="6094">
                  <c:v>1.1933210784313726</c:v>
                </c:pt>
                <c:pt idx="6095">
                  <c:v>1.0538152610441767</c:v>
                </c:pt>
                <c:pt idx="6096">
                  <c:v>1.3172387778196908</c:v>
                </c:pt>
                <c:pt idx="6097">
                  <c:v>1.037438678027369</c:v>
                </c:pt>
                <c:pt idx="6098">
                  <c:v>1.0359877488514548</c:v>
                </c:pt>
                <c:pt idx="6099">
                  <c:v>1.0732984293193717</c:v>
                </c:pt>
                <c:pt idx="6100">
                  <c:v>1.1592945128779395</c:v>
                </c:pt>
                <c:pt idx="6101">
                  <c:v>0.99856733524355301</c:v>
                </c:pt>
                <c:pt idx="6102">
                  <c:v>1.0898064516129031</c:v>
                </c:pt>
                <c:pt idx="6103">
                  <c:v>1.1947324180442702</c:v>
                </c:pt>
                <c:pt idx="6104">
                  <c:v>1.2854583457748581</c:v>
                </c:pt>
                <c:pt idx="6105">
                  <c:v>0.9433470805296289</c:v>
                </c:pt>
                <c:pt idx="6106">
                  <c:v>1.2697539797395081</c:v>
                </c:pt>
                <c:pt idx="6107">
                  <c:v>1.4339622641509435</c:v>
                </c:pt>
                <c:pt idx="6108">
                  <c:v>0.86290789727746675</c:v>
                </c:pt>
                <c:pt idx="6109">
                  <c:v>0.97922848664688433</c:v>
                </c:pt>
                <c:pt idx="6110">
                  <c:v>0.94497508305647837</c:v>
                </c:pt>
                <c:pt idx="6111">
                  <c:v>1.0578207786224372</c:v>
                </c:pt>
                <c:pt idx="6112">
                  <c:v>1.0817184216670557</c:v>
                </c:pt>
                <c:pt idx="6113">
                  <c:v>1.0839517625231911</c:v>
                </c:pt>
                <c:pt idx="6114">
                  <c:v>1.0627788400254938</c:v>
                </c:pt>
                <c:pt idx="6115">
                  <c:v>1.2986637775370169</c:v>
                </c:pt>
                <c:pt idx="6116">
                  <c:v>0.95520200962947455</c:v>
                </c:pt>
                <c:pt idx="6117">
                  <c:v>1.0818425760286225</c:v>
                </c:pt>
                <c:pt idx="6118">
                  <c:v>1.0730151748405541</c:v>
                </c:pt>
                <c:pt idx="6119">
                  <c:v>1.0402118950156514</c:v>
                </c:pt>
                <c:pt idx="6120">
                  <c:v>0.98279980888676532</c:v>
                </c:pt>
                <c:pt idx="6121">
                  <c:v>1.0347538270583367</c:v>
                </c:pt>
                <c:pt idx="6122">
                  <c:v>0.91306895878101191</c:v>
                </c:pt>
                <c:pt idx="6123">
                  <c:v>1.0766624311732316</c:v>
                </c:pt>
                <c:pt idx="6124">
                  <c:v>1.0086597126549892</c:v>
                </c:pt>
                <c:pt idx="6125">
                  <c:v>0.97160052661275154</c:v>
                </c:pt>
                <c:pt idx="6126">
                  <c:v>1.0955186198190616</c:v>
                </c:pt>
                <c:pt idx="6127">
                  <c:v>1.12497320471597</c:v>
                </c:pt>
                <c:pt idx="6128">
                  <c:v>1.0129870129870131</c:v>
                </c:pt>
                <c:pt idx="6129">
                  <c:v>1.3451843990448396</c:v>
                </c:pt>
                <c:pt idx="6130">
                  <c:v>1.0621621621621622</c:v>
                </c:pt>
                <c:pt idx="6131">
                  <c:v>1.0738095238095238</c:v>
                </c:pt>
                <c:pt idx="6132">
                  <c:v>0.93286573146292573</c:v>
                </c:pt>
                <c:pt idx="6133">
                  <c:v>1</c:v>
                </c:pt>
                <c:pt idx="6134">
                  <c:v>0.96625766871165641</c:v>
                </c:pt>
                <c:pt idx="6135">
                  <c:v>1.0368166604685758</c:v>
                </c:pt>
                <c:pt idx="6136">
                  <c:v>1.0382624768946396</c:v>
                </c:pt>
                <c:pt idx="6137">
                  <c:v>1.1563458001226241</c:v>
                </c:pt>
                <c:pt idx="6138">
                  <c:v>1.0702347417840377</c:v>
                </c:pt>
                <c:pt idx="6139">
                  <c:v>1.0096153846153846</c:v>
                </c:pt>
                <c:pt idx="6140">
                  <c:v>1.0289824854045038</c:v>
                </c:pt>
                <c:pt idx="6141">
                  <c:v>1.1805663808781501</c:v>
                </c:pt>
                <c:pt idx="6142">
                  <c:v>1.193121693121693</c:v>
                </c:pt>
                <c:pt idx="6143">
                  <c:v>1.0231862378459238</c:v>
                </c:pt>
                <c:pt idx="6144">
                  <c:v>1.0740740740740742</c:v>
                </c:pt>
                <c:pt idx="6145">
                  <c:v>1.0332625619249822</c:v>
                </c:pt>
                <c:pt idx="6146">
                  <c:v>1.288371098760154</c:v>
                </c:pt>
                <c:pt idx="6147">
                  <c:v>1.1150312385152519</c:v>
                </c:pt>
                <c:pt idx="6148">
                  <c:v>1.1333951762523191</c:v>
                </c:pt>
                <c:pt idx="6149">
                  <c:v>1.058574453069866</c:v>
                </c:pt>
                <c:pt idx="6150">
                  <c:v>1</c:v>
                </c:pt>
                <c:pt idx="6151">
                  <c:v>0.68292682926829273</c:v>
                </c:pt>
                <c:pt idx="6152">
                  <c:v>1.4482758620689653</c:v>
                </c:pt>
                <c:pt idx="6153">
                  <c:v>1</c:v>
                </c:pt>
                <c:pt idx="6154">
                  <c:v>0.85020242914979749</c:v>
                </c:pt>
                <c:pt idx="6155">
                  <c:v>1.172093023255814</c:v>
                </c:pt>
                <c:pt idx="6156">
                  <c:v>1</c:v>
                </c:pt>
                <c:pt idx="6157">
                  <c:v>0.95454545454545447</c:v>
                </c:pt>
                <c:pt idx="6158">
                  <c:v>1.0216216216216216</c:v>
                </c:pt>
                <c:pt idx="6159">
                  <c:v>1.0194174757281553</c:v>
                </c:pt>
                <c:pt idx="6160">
                  <c:v>0.95061728395061729</c:v>
                </c:pt>
                <c:pt idx="6161">
                  <c:v>0.99801980198019802</c:v>
                </c:pt>
                <c:pt idx="6162">
                  <c:v>1.0479846449136276</c:v>
                </c:pt>
                <c:pt idx="6163">
                  <c:v>0.97190082644628095</c:v>
                </c:pt>
                <c:pt idx="6164">
                  <c:v>0.87988826815642462</c:v>
                </c:pt>
                <c:pt idx="6165">
                  <c:v>1.0786516853932584</c:v>
                </c:pt>
                <c:pt idx="6166">
                  <c:v>1.0688622754491017</c:v>
                </c:pt>
                <c:pt idx="6167">
                  <c:v>1.0106951871657754</c:v>
                </c:pt>
                <c:pt idx="6168">
                  <c:v>0.94887039239001181</c:v>
                </c:pt>
                <c:pt idx="6169">
                  <c:v>0.87227414330218078</c:v>
                </c:pt>
                <c:pt idx="6170">
                  <c:v>1.0782396088019561</c:v>
                </c:pt>
                <c:pt idx="6171">
                  <c:v>0.92678034102306928</c:v>
                </c:pt>
                <c:pt idx="6172">
                  <c:v>0.86714542190305199</c:v>
                </c:pt>
                <c:pt idx="6173">
                  <c:v>1.051094890510949</c:v>
                </c:pt>
                <c:pt idx="6174">
                  <c:v>1.1475409836065575</c:v>
                </c:pt>
                <c:pt idx="6175">
                  <c:v>1.0186567164179103</c:v>
                </c:pt>
                <c:pt idx="6176">
                  <c:v>0.97506448839208948</c:v>
                </c:pt>
                <c:pt idx="6177">
                  <c:v>1.0017035775127767</c:v>
                </c:pt>
                <c:pt idx="6178">
                  <c:v>0.74404398289554063</c:v>
                </c:pt>
                <c:pt idx="6179">
                  <c:v>1.087144089732528</c:v>
                </c:pt>
                <c:pt idx="6180">
                  <c:v>0.94347826086956532</c:v>
                </c:pt>
                <c:pt idx="6181">
                  <c:v>0.96137339055793991</c:v>
                </c:pt>
                <c:pt idx="6182">
                  <c:v>1.0116788321167882</c:v>
                </c:pt>
                <c:pt idx="6183">
                  <c:v>0.94757796947577977</c:v>
                </c:pt>
                <c:pt idx="6184">
                  <c:v>1.0864745011086474</c:v>
                </c:pt>
                <c:pt idx="6185">
                  <c:v>1.0956521739130436</c:v>
                </c:pt>
                <c:pt idx="6186">
                  <c:v>1.0038759689922481</c:v>
                </c:pt>
                <c:pt idx="6187">
                  <c:v>1.1279151943462897</c:v>
                </c:pt>
                <c:pt idx="6188">
                  <c:v>0.7438692098092643</c:v>
                </c:pt>
                <c:pt idx="6189">
                  <c:v>0.95400340715502552</c:v>
                </c:pt>
                <c:pt idx="6190">
                  <c:v>1.0975143403441683</c:v>
                </c:pt>
                <c:pt idx="6191">
                  <c:v>1.0684433676559661</c:v>
                </c:pt>
                <c:pt idx="6192">
                  <c:v>0.81682496607869737</c:v>
                </c:pt>
                <c:pt idx="6193">
                  <c:v>0.95950155763239886</c:v>
                </c:pt>
                <c:pt idx="6194">
                  <c:v>1.0430463576158939</c:v>
                </c:pt>
                <c:pt idx="6195">
                  <c:v>0.71794871794871795</c:v>
                </c:pt>
                <c:pt idx="6196">
                  <c:v>1.1423611111111109</c:v>
                </c:pt>
                <c:pt idx="6197">
                  <c:v>1.1224944320712695</c:v>
                </c:pt>
                <c:pt idx="6198">
                  <c:v>0.86534216335540837</c:v>
                </c:pt>
                <c:pt idx="6199">
                  <c:v>0.93291870279875611</c:v>
                </c:pt>
                <c:pt idx="6200">
                  <c:v>0.67028571428571437</c:v>
                </c:pt>
                <c:pt idx="6201">
                  <c:v>1.0510105871029838</c:v>
                </c:pt>
                <c:pt idx="6202">
                  <c:v>1.0879765395894427</c:v>
                </c:pt>
                <c:pt idx="6203">
                  <c:v>1.0693069306930694</c:v>
                </c:pt>
                <c:pt idx="6204">
                  <c:v>1.0349462365591398</c:v>
                </c:pt>
                <c:pt idx="6205">
                  <c:v>1.0388692579505301</c:v>
                </c:pt>
                <c:pt idx="6206">
                  <c:v>1.146551724137931</c:v>
                </c:pt>
                <c:pt idx="6207">
                  <c:v>1.1118210862619808</c:v>
                </c:pt>
                <c:pt idx="6208">
                  <c:v>0.95972114639814099</c:v>
                </c:pt>
                <c:pt idx="6209">
                  <c:v>1.0421836228287842</c:v>
                </c:pt>
                <c:pt idx="6210">
                  <c:v>0.9524163568773234</c:v>
                </c:pt>
                <c:pt idx="6211">
                  <c:v>0.79657387580299788</c:v>
                </c:pt>
                <c:pt idx="6212">
                  <c:v>0.73438800999167353</c:v>
                </c:pt>
                <c:pt idx="6213">
                  <c:v>1.0078740157480315</c:v>
                </c:pt>
                <c:pt idx="6214">
                  <c:v>1.0443764345830144</c:v>
                </c:pt>
                <c:pt idx="6215">
                  <c:v>1.1622641509433962</c:v>
                </c:pt>
                <c:pt idx="6216">
                  <c:v>1.1255999999999999</c:v>
                </c:pt>
                <c:pt idx="6217">
                  <c:v>0.89473684210526316</c:v>
                </c:pt>
                <c:pt idx="6218">
                  <c:v>1.1133307721859393</c:v>
                </c:pt>
                <c:pt idx="6219">
                  <c:v>1.0698689956331877</c:v>
                </c:pt>
                <c:pt idx="6220">
                  <c:v>0.88198757763975155</c:v>
                </c:pt>
                <c:pt idx="6221">
                  <c:v>0.76228888328711875</c:v>
                </c:pt>
                <c:pt idx="6222">
                  <c:v>0.88972721996517701</c:v>
                </c:pt>
                <c:pt idx="6223">
                  <c:v>0.82150160677768036</c:v>
                </c:pt>
                <c:pt idx="6224">
                  <c:v>0.96863468634686345</c:v>
                </c:pt>
                <c:pt idx="6225">
                  <c:v>1.0006269592476489</c:v>
                </c:pt>
                <c:pt idx="6226">
                  <c:v>0.70750382848392035</c:v>
                </c:pt>
                <c:pt idx="6227">
                  <c:v>1.0513478818998716</c:v>
                </c:pt>
                <c:pt idx="6228">
                  <c:v>1.1126760563380282</c:v>
                </c:pt>
                <c:pt idx="6229">
                  <c:v>0.70112359550561798</c:v>
                </c:pt>
                <c:pt idx="6230">
                  <c:v>1.0755611760986405</c:v>
                </c:pt>
                <c:pt idx="6231">
                  <c:v>0.96227996647108138</c:v>
                </c:pt>
                <c:pt idx="6232">
                  <c:v>0.88253164556962027</c:v>
                </c:pt>
                <c:pt idx="6233">
                  <c:v>1.0148698884758365</c:v>
                </c:pt>
                <c:pt idx="6234">
                  <c:v>1.0920770877944326</c:v>
                </c:pt>
                <c:pt idx="6235">
                  <c:v>0.97939262472885036</c:v>
                </c:pt>
                <c:pt idx="6236">
                  <c:v>0.98783454987834551</c:v>
                </c:pt>
                <c:pt idx="6237">
                  <c:v>1.1075816601738089</c:v>
                </c:pt>
                <c:pt idx="6238">
                  <c:v>1.2718611772711805</c:v>
                </c:pt>
                <c:pt idx="6239">
                  <c:v>0.92195121951219516</c:v>
                </c:pt>
                <c:pt idx="6240">
                  <c:v>1.1613491340018232</c:v>
                </c:pt>
                <c:pt idx="6241">
                  <c:v>1.1513706793802145</c:v>
                </c:pt>
                <c:pt idx="6242">
                  <c:v>0.93534482758620685</c:v>
                </c:pt>
                <c:pt idx="6243">
                  <c:v>1.0310786106032905</c:v>
                </c:pt>
                <c:pt idx="6244">
                  <c:v>1.0880829015544042</c:v>
                </c:pt>
                <c:pt idx="6245">
                  <c:v>0.81183932346723042</c:v>
                </c:pt>
                <c:pt idx="6246">
                  <c:v>1.3060407569141192</c:v>
                </c:pt>
                <c:pt idx="6247">
                  <c:v>0.79352226720647778</c:v>
                </c:pt>
                <c:pt idx="6248">
                  <c:v>1.0351008215085886</c:v>
                </c:pt>
                <c:pt idx="6249">
                  <c:v>1.1447260834014716</c:v>
                </c:pt>
                <c:pt idx="6250">
                  <c:v>1.2295652173913043</c:v>
                </c:pt>
                <c:pt idx="6251">
                  <c:v>1.0771938647221524</c:v>
                </c:pt>
                <c:pt idx="6252">
                  <c:v>1.1027275044608718</c:v>
                </c:pt>
                <c:pt idx="6253">
                  <c:v>1.0983153130500378</c:v>
                </c:pt>
                <c:pt idx="6254">
                  <c:v>1.0272536687631029</c:v>
                </c:pt>
                <c:pt idx="6255">
                  <c:v>0.87845303867403313</c:v>
                </c:pt>
                <c:pt idx="6256">
                  <c:v>0.95333050487908355</c:v>
                </c:pt>
                <c:pt idx="6257">
                  <c:v>1.2730844793713163</c:v>
                </c:pt>
                <c:pt idx="6258">
                  <c:v>0.86573373676248111</c:v>
                </c:pt>
                <c:pt idx="6259">
                  <c:v>0.9821428571428571</c:v>
                </c:pt>
                <c:pt idx="6260">
                  <c:v>1.4561049445005045</c:v>
                </c:pt>
                <c:pt idx="6261">
                  <c:v>1.0338461538461539</c:v>
                </c:pt>
                <c:pt idx="6262">
                  <c:v>1.0796178343949043</c:v>
                </c:pt>
                <c:pt idx="6263">
                  <c:v>0.9323246779799631</c:v>
                </c:pt>
                <c:pt idx="6264">
                  <c:v>1.0910323017845043</c:v>
                </c:pt>
                <c:pt idx="6265">
                  <c:v>0.94522408329560881</c:v>
                </c:pt>
                <c:pt idx="6266">
                  <c:v>1.1022880215343203</c:v>
                </c:pt>
                <c:pt idx="6267">
                  <c:v>1.0044588569112283</c:v>
                </c:pt>
                <c:pt idx="6268">
                  <c:v>1.3185595567867037</c:v>
                </c:pt>
                <c:pt idx="6269">
                  <c:v>1.0975609756097562</c:v>
                </c:pt>
                <c:pt idx="6270">
                  <c:v>1.0474964904071127</c:v>
                </c:pt>
                <c:pt idx="6271">
                  <c:v>1.0974512743628186</c:v>
                </c:pt>
                <c:pt idx="6272">
                  <c:v>1.0662538699690403</c:v>
                </c:pt>
                <c:pt idx="6273">
                  <c:v>1.0678695919622718</c:v>
                </c:pt>
                <c:pt idx="6274">
                  <c:v>1.0586811857229281</c:v>
                </c:pt>
                <c:pt idx="6275">
                  <c:v>0.98981670061099802</c:v>
                </c:pt>
                <c:pt idx="6276">
                  <c:v>1.1131051752921535</c:v>
                </c:pt>
                <c:pt idx="6277">
                  <c:v>1.0320598963332694</c:v>
                </c:pt>
                <c:pt idx="6278">
                  <c:v>0.99485861182519286</c:v>
                </c:pt>
                <c:pt idx="6279">
                  <c:v>0.96694214876033047</c:v>
                </c:pt>
                <c:pt idx="6280">
                  <c:v>1.3435897435897435</c:v>
                </c:pt>
                <c:pt idx="6281">
                  <c:v>1.0719257540603249</c:v>
                </c:pt>
                <c:pt idx="6282">
                  <c:v>0.98762376237623772</c:v>
                </c:pt>
                <c:pt idx="6283">
                  <c:v>1</c:v>
                </c:pt>
                <c:pt idx="6284">
                  <c:v>1.1276849642004774</c:v>
                </c:pt>
                <c:pt idx="6285">
                  <c:v>0.95684803001876173</c:v>
                </c:pt>
                <c:pt idx="6286">
                  <c:v>1.1072022819111005</c:v>
                </c:pt>
                <c:pt idx="6287">
                  <c:v>1.0447007930785868</c:v>
                </c:pt>
                <c:pt idx="6288">
                  <c:v>1.0581837955410549</c:v>
                </c:pt>
                <c:pt idx="6289">
                  <c:v>1.0759377859103385</c:v>
                </c:pt>
                <c:pt idx="6290">
                  <c:v>1.0087804878048781</c:v>
                </c:pt>
                <c:pt idx="6291">
                  <c:v>1.0232450023245001</c:v>
                </c:pt>
                <c:pt idx="6292">
                  <c:v>1</c:v>
                </c:pt>
                <c:pt idx="6293">
                  <c:v>1.0230905861456483</c:v>
                </c:pt>
                <c:pt idx="6294">
                  <c:v>1.0181598062953994</c:v>
                </c:pt>
                <c:pt idx="6295">
                  <c:v>1.2711442786069651</c:v>
                </c:pt>
                <c:pt idx="6296">
                  <c:v>1.1046698872785827</c:v>
                </c:pt>
                <c:pt idx="6297">
                  <c:v>1.0776699029126213</c:v>
                </c:pt>
                <c:pt idx="6298">
                  <c:v>1.229864932466233</c:v>
                </c:pt>
                <c:pt idx="6299">
                  <c:v>1.0556621880998081</c:v>
                </c:pt>
                <c:pt idx="6300">
                  <c:v>1</c:v>
                </c:pt>
                <c:pt idx="6301">
                  <c:v>0.68800000000000006</c:v>
                </c:pt>
                <c:pt idx="6302">
                  <c:v>1.4333333333333331</c:v>
                </c:pt>
                <c:pt idx="6303">
                  <c:v>1</c:v>
                </c:pt>
                <c:pt idx="6304">
                  <c:v>0.85317460317460325</c:v>
                </c:pt>
                <c:pt idx="6305">
                  <c:v>1.1674208144796379</c:v>
                </c:pt>
                <c:pt idx="6306">
                  <c:v>1</c:v>
                </c:pt>
                <c:pt idx="6307">
                  <c:v>0.95555555555555549</c:v>
                </c:pt>
                <c:pt idx="6308">
                  <c:v>1.0211081794195251</c:v>
                </c:pt>
                <c:pt idx="6309">
                  <c:v>1.018957345971564</c:v>
                </c:pt>
                <c:pt idx="6310">
                  <c:v>0.95171026156941652</c:v>
                </c:pt>
                <c:pt idx="6311">
                  <c:v>0.99806576402321079</c:v>
                </c:pt>
                <c:pt idx="6312">
                  <c:v>1.0468164794007491</c:v>
                </c:pt>
                <c:pt idx="6313">
                  <c:v>0.97253634894991914</c:v>
                </c:pt>
                <c:pt idx="6314">
                  <c:v>0.88235294117647056</c:v>
                </c:pt>
                <c:pt idx="6315">
                  <c:v>1.0766823161189358</c:v>
                </c:pt>
                <c:pt idx="6316">
                  <c:v>1.0671532846715328</c:v>
                </c:pt>
                <c:pt idx="6317">
                  <c:v>1.0104438642297651</c:v>
                </c:pt>
                <c:pt idx="6318">
                  <c:v>0.95</c:v>
                </c:pt>
                <c:pt idx="6319">
                  <c:v>0.8748728382502543</c:v>
                </c:pt>
                <c:pt idx="6320">
                  <c:v>1.0762812872467222</c:v>
                </c:pt>
                <c:pt idx="6321">
                  <c:v>0.92836113837095191</c:v>
                </c:pt>
                <c:pt idx="6322">
                  <c:v>0.86983289357959548</c:v>
                </c:pt>
                <c:pt idx="6323">
                  <c:v>1.0498474059003051</c:v>
                </c:pt>
                <c:pt idx="6324">
                  <c:v>1.1436170212765957</c:v>
                </c:pt>
                <c:pt idx="6325">
                  <c:v>1.0182149362477231</c:v>
                </c:pt>
                <c:pt idx="6326">
                  <c:v>0.97563025210084031</c:v>
                </c:pt>
                <c:pt idx="6327">
                  <c:v>1.0016638935108153</c:v>
                </c:pt>
                <c:pt idx="6328">
                  <c:v>0.74849939975990398</c:v>
                </c:pt>
                <c:pt idx="6329">
                  <c:v>1.0849453322119427</c:v>
                </c:pt>
                <c:pt idx="6330">
                  <c:v>0.9447200566973778</c:v>
                </c:pt>
                <c:pt idx="6331">
                  <c:v>0.96223776223776225</c:v>
                </c:pt>
                <c:pt idx="6332">
                  <c:v>1.0238095238095239</c:v>
                </c:pt>
                <c:pt idx="6333">
                  <c:v>1.0413105413105412</c:v>
                </c:pt>
                <c:pt idx="6334">
                  <c:v>0.97600518806744474</c:v>
                </c:pt>
                <c:pt idx="6335">
                  <c:v>1.0932203389830508</c:v>
                </c:pt>
                <c:pt idx="6336">
                  <c:v>1.0037854889589906</c:v>
                </c:pt>
                <c:pt idx="6337">
                  <c:v>1.1245698554714385</c:v>
                </c:pt>
                <c:pt idx="6338">
                  <c:v>0.74832663989290493</c:v>
                </c:pt>
                <c:pt idx="6339">
                  <c:v>1.0689869484151648</c:v>
                </c:pt>
                <c:pt idx="6340">
                  <c:v>0.97835738068812428</c:v>
                </c:pt>
                <c:pt idx="6341">
                  <c:v>1.0667454223272297</c:v>
                </c:pt>
                <c:pt idx="6342">
                  <c:v>0.82031943212067437</c:v>
                </c:pt>
                <c:pt idx="6343">
                  <c:v>1.0193965517241379</c:v>
                </c:pt>
                <c:pt idx="6344">
                  <c:v>0.9817351598173516</c:v>
                </c:pt>
                <c:pt idx="6345">
                  <c:v>0.72268907563025209</c:v>
                </c:pt>
                <c:pt idx="6346">
                  <c:v>1.096581660336408</c:v>
                </c:pt>
                <c:pt idx="6347">
                  <c:v>0.85534591194968557</c:v>
                </c:pt>
                <c:pt idx="6348">
                  <c:v>1.1857062464828363</c:v>
                </c:pt>
                <c:pt idx="6349">
                  <c:v>0.93437635810517172</c:v>
                </c:pt>
                <c:pt idx="6350">
                  <c:v>0.67962243198223204</c:v>
                </c:pt>
                <c:pt idx="6351">
                  <c:v>1.0497652582159624</c:v>
                </c:pt>
                <c:pt idx="6352">
                  <c:v>1.0857551214864221</c:v>
                </c:pt>
                <c:pt idx="6353">
                  <c:v>1.0675862068965516</c:v>
                </c:pt>
                <c:pt idx="6354">
                  <c:v>1.0529830810329475</c:v>
                </c:pt>
                <c:pt idx="6355">
                  <c:v>1.0379310344827586</c:v>
                </c:pt>
                <c:pt idx="6356">
                  <c:v>1.0707732634338138</c:v>
                </c:pt>
                <c:pt idx="6357">
                  <c:v>1.1621621621621621</c:v>
                </c:pt>
                <c:pt idx="6358">
                  <c:v>1.0242228502220427</c:v>
                </c:pt>
                <c:pt idx="6359">
                  <c:v>0.97653292959878879</c:v>
                </c:pt>
                <c:pt idx="6360">
                  <c:v>0.95347146492184665</c:v>
                </c:pt>
                <c:pt idx="6361">
                  <c:v>0.72742155525238739</c:v>
                </c:pt>
                <c:pt idx="6362">
                  <c:v>0.81302521008403361</c:v>
                </c:pt>
                <c:pt idx="6363">
                  <c:v>1.0076894910289271</c:v>
                </c:pt>
                <c:pt idx="6364">
                  <c:v>1.1408163265306124</c:v>
                </c:pt>
                <c:pt idx="6365">
                  <c:v>1.058955223880597</c:v>
                </c:pt>
                <c:pt idx="6366">
                  <c:v>1.1223217763926763</c:v>
                </c:pt>
                <c:pt idx="6367">
                  <c:v>0.72465923172242874</c:v>
                </c:pt>
                <c:pt idx="6368">
                  <c:v>0.86</c:v>
                </c:pt>
                <c:pt idx="6369">
                  <c:v>0.92274678111587982</c:v>
                </c:pt>
                <c:pt idx="6370">
                  <c:v>0.79250143102461357</c:v>
                </c:pt>
                <c:pt idx="6371">
                  <c:v>0.88004548038658326</c:v>
                </c:pt>
                <c:pt idx="6372">
                  <c:v>1.1127259836937256</c:v>
                </c:pt>
                <c:pt idx="6373">
                  <c:v>1.1886440044826299</c:v>
                </c:pt>
                <c:pt idx="6374">
                  <c:v>0.96934174932371509</c:v>
                </c:pt>
                <c:pt idx="6375">
                  <c:v>1.0089533806730473</c:v>
                </c:pt>
                <c:pt idx="6376">
                  <c:v>0.68036227081952727</c:v>
                </c:pt>
                <c:pt idx="6377">
                  <c:v>1.0263157894736843</c:v>
                </c:pt>
                <c:pt idx="6378">
                  <c:v>1.063223787167449</c:v>
                </c:pt>
                <c:pt idx="6379">
                  <c:v>0.76398362892223748</c:v>
                </c:pt>
                <c:pt idx="6380">
                  <c:v>1.0397014925373134</c:v>
                </c:pt>
                <c:pt idx="6381">
                  <c:v>0.96312482928161713</c:v>
                </c:pt>
                <c:pt idx="6382">
                  <c:v>0.88494916935283907</c:v>
                </c:pt>
                <c:pt idx="6383">
                  <c:v>0.95758218451749733</c:v>
                </c:pt>
                <c:pt idx="6384">
                  <c:v>1.0259275815824767</c:v>
                </c:pt>
                <c:pt idx="6385">
                  <c:v>1.0803388840198656</c:v>
                </c:pt>
                <c:pt idx="6386">
                  <c:v>0.98811410459587956</c:v>
                </c:pt>
                <c:pt idx="6387">
                  <c:v>1.2500825900231254</c:v>
                </c:pt>
                <c:pt idx="6388">
                  <c:v>1.1558441558441559</c:v>
                </c:pt>
                <c:pt idx="6389">
                  <c:v>0.76985743380855398</c:v>
                </c:pt>
                <c:pt idx="6390">
                  <c:v>0.91703773142723222</c:v>
                </c:pt>
                <c:pt idx="6391">
                  <c:v>1.1693762932308602</c:v>
                </c:pt>
                <c:pt idx="6392">
                  <c:v>0.76199765899336713</c:v>
                </c:pt>
                <c:pt idx="6393">
                  <c:v>0.96375774916547441</c:v>
                </c:pt>
                <c:pt idx="6394">
                  <c:v>1.1837148652564475</c:v>
                </c:pt>
                <c:pt idx="6395">
                  <c:v>0.76671619613670139</c:v>
                </c:pt>
                <c:pt idx="6396">
                  <c:v>1.2956063268892795</c:v>
                </c:pt>
                <c:pt idx="6397">
                  <c:v>1.0479980104451629</c:v>
                </c:pt>
                <c:pt idx="6398">
                  <c:v>1.1297770700636942</c:v>
                </c:pt>
                <c:pt idx="6399">
                  <c:v>1.1414919033713831</c:v>
                </c:pt>
                <c:pt idx="6400">
                  <c:v>0.9883932635411925</c:v>
                </c:pt>
                <c:pt idx="6401">
                  <c:v>1.0648215586307355</c:v>
                </c:pt>
                <c:pt idx="6402">
                  <c:v>1.0855392156862744</c:v>
                </c:pt>
                <c:pt idx="6403">
                  <c:v>0.9281859692818597</c:v>
                </c:pt>
                <c:pt idx="6404">
                  <c:v>1.270042194092827</c:v>
                </c:pt>
                <c:pt idx="6405">
                  <c:v>1.1583227445997459</c:v>
                </c:pt>
                <c:pt idx="6406">
                  <c:v>1.1265915768854065</c:v>
                </c:pt>
                <c:pt idx="6407">
                  <c:v>0.99702203692674207</c:v>
                </c:pt>
                <c:pt idx="6408">
                  <c:v>1.2764161220043573</c:v>
                </c:pt>
                <c:pt idx="6409">
                  <c:v>0.98434004474272929</c:v>
                </c:pt>
                <c:pt idx="6410">
                  <c:v>0.85891668166276769</c:v>
                </c:pt>
                <c:pt idx="6411">
                  <c:v>1.4521880064829822</c:v>
                </c:pt>
                <c:pt idx="6412">
                  <c:v>0.9246339362618432</c:v>
                </c:pt>
                <c:pt idx="6413">
                  <c:v>1.0721784776902887</c:v>
                </c:pt>
                <c:pt idx="6414">
                  <c:v>1.0962092662380847</c:v>
                </c:pt>
                <c:pt idx="6415">
                  <c:v>1.2743009320905458</c:v>
                </c:pt>
                <c:pt idx="6416">
                  <c:v>1.1071742957746478</c:v>
                </c:pt>
                <c:pt idx="6417">
                  <c:v>1.0599540421976186</c:v>
                </c:pt>
                <c:pt idx="6418">
                  <c:v>1.0861812778603268</c:v>
                </c:pt>
                <c:pt idx="6419">
                  <c:v>0.87847730600292828</c:v>
                </c:pt>
                <c:pt idx="6420">
                  <c:v>1.0292779426310583</c:v>
                </c:pt>
                <c:pt idx="6421">
                  <c:v>1.0561707267968592</c:v>
                </c:pt>
                <c:pt idx="6422">
                  <c:v>1.0057838053450339</c:v>
                </c:pt>
                <c:pt idx="6423">
                  <c:v>1.0713960891314234</c:v>
                </c:pt>
                <c:pt idx="6424">
                  <c:v>0.9298865538404314</c:v>
                </c:pt>
                <c:pt idx="6425">
                  <c:v>1.0945454545454545</c:v>
                </c:pt>
                <c:pt idx="6426">
                  <c:v>1.0737318128195046</c:v>
                </c:pt>
                <c:pt idx="6427">
                  <c:v>1.0312909874461307</c:v>
                </c:pt>
                <c:pt idx="6428">
                  <c:v>1.1080703156212544</c:v>
                </c:pt>
                <c:pt idx="6429">
                  <c:v>1.3225806451612903</c:v>
                </c:pt>
                <c:pt idx="6430">
                  <c:v>0.92620415377817056</c:v>
                </c:pt>
                <c:pt idx="6431">
                  <c:v>1.0355841972541329</c:v>
                </c:pt>
                <c:pt idx="6432">
                  <c:v>1.161218274111675</c:v>
                </c:pt>
                <c:pt idx="6433">
                  <c:v>1.1162340178225494</c:v>
                </c:pt>
                <c:pt idx="6434">
                  <c:v>1.1116690098413335</c:v>
                </c:pt>
                <c:pt idx="6435">
                  <c:v>0.98062190175754849</c:v>
                </c:pt>
                <c:pt idx="6436">
                  <c:v>1.1038213627992635</c:v>
                </c:pt>
                <c:pt idx="6437">
                  <c:v>1.0436158986985578</c:v>
                </c:pt>
                <c:pt idx="6438">
                  <c:v>1.1254001129730749</c:v>
                </c:pt>
                <c:pt idx="6439">
                  <c:v>1.0740410347903657</c:v>
                </c:pt>
                <c:pt idx="6440">
                  <c:v>1.0083955223880596</c:v>
                </c:pt>
                <c:pt idx="6441">
                  <c:v>0.97127222982216155</c:v>
                </c:pt>
                <c:pt idx="6442">
                  <c:v>1.0863957597173144</c:v>
                </c:pt>
                <c:pt idx="6443">
                  <c:v>1.0485436893203883</c:v>
                </c:pt>
                <c:pt idx="6444">
                  <c:v>1.0175438596491229</c:v>
                </c:pt>
                <c:pt idx="6445">
                  <c:v>1.2118577075098813</c:v>
                </c:pt>
                <c:pt idx="6446">
                  <c:v>1.0137931034482759</c:v>
                </c:pt>
                <c:pt idx="6447">
                  <c:v>1.0754124116260801</c:v>
                </c:pt>
                <c:pt idx="6448">
                  <c:v>1.1165911467410246</c:v>
                </c:pt>
                <c:pt idx="6449">
                  <c:v>1.2317244141798518</c:v>
                </c:pt>
                <c:pt idx="6450">
                  <c:v>1</c:v>
                </c:pt>
                <c:pt idx="6451">
                  <c:v>0.69291338582677164</c:v>
                </c:pt>
                <c:pt idx="6452">
                  <c:v>1.4193548387096773</c:v>
                </c:pt>
                <c:pt idx="6453">
                  <c:v>1</c:v>
                </c:pt>
                <c:pt idx="6454">
                  <c:v>0.85603112840466922</c:v>
                </c:pt>
                <c:pt idx="6455">
                  <c:v>1.1629955947136563</c:v>
                </c:pt>
                <c:pt idx="6456">
                  <c:v>1</c:v>
                </c:pt>
                <c:pt idx="6457">
                  <c:v>0.95652173913043481</c:v>
                </c:pt>
                <c:pt idx="6458">
                  <c:v>1.0206185567010309</c:v>
                </c:pt>
                <c:pt idx="6459">
                  <c:v>1.0185185185185186</c:v>
                </c:pt>
                <c:pt idx="6460">
                  <c:v>0.95275590551181111</c:v>
                </c:pt>
                <c:pt idx="6461">
                  <c:v>0.99810964083175802</c:v>
                </c:pt>
                <c:pt idx="6462">
                  <c:v>1.0457038391224862</c:v>
                </c:pt>
                <c:pt idx="6463">
                  <c:v>0.97314375987361768</c:v>
                </c:pt>
                <c:pt idx="6464">
                  <c:v>0.88471849865951746</c:v>
                </c:pt>
                <c:pt idx="6465">
                  <c:v>1.0748091603053436</c:v>
                </c:pt>
                <c:pt idx="6466">
                  <c:v>1.0655270655270654</c:v>
                </c:pt>
                <c:pt idx="6467">
                  <c:v>1.0102040816326532</c:v>
                </c:pt>
                <c:pt idx="6468">
                  <c:v>0.95108077360637089</c:v>
                </c:pt>
                <c:pt idx="6469">
                  <c:v>0.87736789631106671</c:v>
                </c:pt>
                <c:pt idx="6470">
                  <c:v>1.0744186046511628</c:v>
                </c:pt>
                <c:pt idx="6471">
                  <c:v>0.92987512007684914</c:v>
                </c:pt>
                <c:pt idx="6472">
                  <c:v>0.87241379310344824</c:v>
                </c:pt>
                <c:pt idx="6473">
                  <c:v>1.0486593843098311</c:v>
                </c:pt>
                <c:pt idx="6474">
                  <c:v>1.1398963730569946</c:v>
                </c:pt>
                <c:pt idx="6475">
                  <c:v>1.0177935943060499</c:v>
                </c:pt>
                <c:pt idx="6476">
                  <c:v>0.97617091207888251</c:v>
                </c:pt>
                <c:pt idx="6477">
                  <c:v>1.0016260162601627</c:v>
                </c:pt>
                <c:pt idx="6478">
                  <c:v>0.75280235988200583</c:v>
                </c:pt>
                <c:pt idx="6479">
                  <c:v>1.0828547990155866</c:v>
                </c:pt>
                <c:pt idx="6480">
                  <c:v>0.94590846047156729</c:v>
                </c:pt>
                <c:pt idx="6481">
                  <c:v>0.9630642954856361</c:v>
                </c:pt>
                <c:pt idx="6482">
                  <c:v>1.0232558139534884</c:v>
                </c:pt>
                <c:pt idx="6483">
                  <c:v>1.0403337969401947</c:v>
                </c:pt>
                <c:pt idx="6484">
                  <c:v>0.97653772986683574</c:v>
                </c:pt>
                <c:pt idx="6485">
                  <c:v>1.06380120886501</c:v>
                </c:pt>
                <c:pt idx="6486">
                  <c:v>1.1204404679972471</c:v>
                </c:pt>
                <c:pt idx="6487">
                  <c:v>1.0301910043130007</c:v>
                </c:pt>
                <c:pt idx="6488">
                  <c:v>0.75263157894736843</c:v>
                </c:pt>
                <c:pt idx="6489">
                  <c:v>1.0155799192152337</c:v>
                </c:pt>
                <c:pt idx="6490">
                  <c:v>1.0933333333333333</c:v>
                </c:pt>
                <c:pt idx="6491">
                  <c:v>1.0021691973969631</c:v>
                </c:pt>
                <c:pt idx="6492">
                  <c:v>0.8236830648672181</c:v>
                </c:pt>
                <c:pt idx="6493">
                  <c:v>1.0189473684210526</c:v>
                </c:pt>
                <c:pt idx="6494">
                  <c:v>0.71171818835370237</c:v>
                </c:pt>
                <c:pt idx="6495">
                  <c:v>1.0714663843303336</c:v>
                </c:pt>
                <c:pt idx="6496">
                  <c:v>1.1337719298245614</c:v>
                </c:pt>
                <c:pt idx="6497">
                  <c:v>1.0460624071322437</c:v>
                </c:pt>
                <c:pt idx="6498">
                  <c:v>0.87936191425722832</c:v>
                </c:pt>
                <c:pt idx="6499">
                  <c:v>0.93577201190982562</c:v>
                </c:pt>
                <c:pt idx="6500">
                  <c:v>0.68844492440604754</c:v>
                </c:pt>
                <c:pt idx="6501">
                  <c:v>1.0485792850595783</c:v>
                </c:pt>
                <c:pt idx="6502">
                  <c:v>1.0836431226765799</c:v>
                </c:pt>
                <c:pt idx="6503">
                  <c:v>1.08</c:v>
                </c:pt>
                <c:pt idx="6504">
                  <c:v>1.0852017937219731</c:v>
                </c:pt>
                <c:pt idx="6505">
                  <c:v>1.0703735881841876</c:v>
                </c:pt>
                <c:pt idx="6506">
                  <c:v>1.0551114850652081</c:v>
                </c:pt>
                <c:pt idx="6507">
                  <c:v>1.0873455475074563</c:v>
                </c:pt>
                <c:pt idx="6508">
                  <c:v>0.96112550907071459</c:v>
                </c:pt>
                <c:pt idx="6509">
                  <c:v>0.93916755602988267</c:v>
                </c:pt>
                <c:pt idx="6510">
                  <c:v>1.0575256107171001</c:v>
                </c:pt>
                <c:pt idx="6511">
                  <c:v>0.80377136122569237</c:v>
                </c:pt>
                <c:pt idx="6512">
                  <c:v>0.74356223175965663</c:v>
                </c:pt>
                <c:pt idx="6513">
                  <c:v>1.0075134168157425</c:v>
                </c:pt>
                <c:pt idx="6514">
                  <c:v>1.1371769383697814</c:v>
                </c:pt>
                <c:pt idx="6515">
                  <c:v>1.057538237436271</c:v>
                </c:pt>
                <c:pt idx="6516">
                  <c:v>1.1192103264996203</c:v>
                </c:pt>
                <c:pt idx="6517">
                  <c:v>0.72922252010723865</c:v>
                </c:pt>
                <c:pt idx="6518">
                  <c:v>0.86274509803921562</c:v>
                </c:pt>
                <c:pt idx="6519">
                  <c:v>0.93079480205500154</c:v>
                </c:pt>
                <c:pt idx="6520">
                  <c:v>0.93729372937293731</c:v>
                </c:pt>
                <c:pt idx="6521">
                  <c:v>1.0950570342205324</c:v>
                </c:pt>
                <c:pt idx="6522">
                  <c:v>1.1679999999999999</c:v>
                </c:pt>
                <c:pt idx="6523">
                  <c:v>0.90645879732739421</c:v>
                </c:pt>
                <c:pt idx="6524">
                  <c:v>0.66818774445893092</c:v>
                </c:pt>
                <c:pt idx="6525">
                  <c:v>0.98266235674404934</c:v>
                </c:pt>
                <c:pt idx="6526">
                  <c:v>0.86250350042005031</c:v>
                </c:pt>
                <c:pt idx="6527">
                  <c:v>1.0257023311416618</c:v>
                </c:pt>
                <c:pt idx="6528">
                  <c:v>0.77832512315270941</c:v>
                </c:pt>
                <c:pt idx="6529">
                  <c:v>1.0748091603053433</c:v>
                </c:pt>
                <c:pt idx="6530">
                  <c:v>0.65215004574565416</c:v>
                </c:pt>
                <c:pt idx="6531">
                  <c:v>0.87679222357229658</c:v>
                </c:pt>
                <c:pt idx="6532">
                  <c:v>1.0637926012234198</c:v>
                </c:pt>
                <c:pt idx="6533">
                  <c:v>0.95850622406638997</c:v>
                </c:pt>
                <c:pt idx="6534">
                  <c:v>1.0249784668389319</c:v>
                </c:pt>
                <c:pt idx="6535">
                  <c:v>1.0098745663197224</c:v>
                </c:pt>
                <c:pt idx="6536">
                  <c:v>0.98838109992254075</c:v>
                </c:pt>
                <c:pt idx="6537">
                  <c:v>0.73029045643153523</c:v>
                </c:pt>
                <c:pt idx="6538">
                  <c:v>1.2567394094993583</c:v>
                </c:pt>
                <c:pt idx="6539">
                  <c:v>1.1272416737830913</c:v>
                </c:pt>
                <c:pt idx="6540">
                  <c:v>0.93442240373395558</c:v>
                </c:pt>
                <c:pt idx="6541">
                  <c:v>1.1648920863309351</c:v>
                </c:pt>
                <c:pt idx="6542">
                  <c:v>0.93853211009174309</c:v>
                </c:pt>
                <c:pt idx="6543">
                  <c:v>1.1667136812411849</c:v>
                </c:pt>
                <c:pt idx="6544">
                  <c:v>0.86450960566228519</c:v>
                </c:pt>
                <c:pt idx="6545">
                  <c:v>1.0529032258064517</c:v>
                </c:pt>
                <c:pt idx="6546">
                  <c:v>0.83620689655172409</c:v>
                </c:pt>
                <c:pt idx="6547">
                  <c:v>1.2986748216106014</c:v>
                </c:pt>
                <c:pt idx="6548">
                  <c:v>1.0798215171046108</c:v>
                </c:pt>
                <c:pt idx="6549">
                  <c:v>1.0677020140742539</c:v>
                </c:pt>
                <c:pt idx="6550">
                  <c:v>1.2155361050328226</c:v>
                </c:pt>
                <c:pt idx="6551">
                  <c:v>1.0721452460582894</c:v>
                </c:pt>
                <c:pt idx="6552">
                  <c:v>1.1710594315245477</c:v>
                </c:pt>
                <c:pt idx="6553">
                  <c:v>1.0936902485659656</c:v>
                </c:pt>
                <c:pt idx="6554">
                  <c:v>1.192873741285825</c:v>
                </c:pt>
                <c:pt idx="6555">
                  <c:v>1.1039053254437872</c:v>
                </c:pt>
                <c:pt idx="6556">
                  <c:v>1.045989780048878</c:v>
                </c:pt>
                <c:pt idx="6557">
                  <c:v>0.96467722289890379</c:v>
                </c:pt>
                <c:pt idx="6558">
                  <c:v>1.2684475006612006</c:v>
                </c:pt>
                <c:pt idx="6559">
                  <c:v>1.0149942329873125</c:v>
                </c:pt>
                <c:pt idx="6560">
                  <c:v>1.2982456140350878</c:v>
                </c:pt>
                <c:pt idx="6561">
                  <c:v>0.9202958093672966</c:v>
                </c:pt>
                <c:pt idx="6562">
                  <c:v>1.4487179487179487</c:v>
                </c:pt>
                <c:pt idx="6563">
                  <c:v>0.88450008816787173</c:v>
                </c:pt>
                <c:pt idx="6564">
                  <c:v>0.96436058700209648</c:v>
                </c:pt>
                <c:pt idx="6565">
                  <c:v>1.1030905554354873</c:v>
                </c:pt>
                <c:pt idx="6566">
                  <c:v>0.95770804911323326</c:v>
                </c:pt>
                <c:pt idx="6567">
                  <c:v>1.1070362473347548</c:v>
                </c:pt>
                <c:pt idx="6568">
                  <c:v>1.1228822646365</c:v>
                </c:pt>
                <c:pt idx="6569">
                  <c:v>1.0760138577542286</c:v>
                </c:pt>
                <c:pt idx="6570">
                  <c:v>1.1018211920529801</c:v>
                </c:pt>
                <c:pt idx="6571">
                  <c:v>1.0368939540274291</c:v>
                </c:pt>
                <c:pt idx="6572">
                  <c:v>1.0632612966601178</c:v>
                </c:pt>
                <c:pt idx="6573">
                  <c:v>1.0472168905950097</c:v>
                </c:pt>
                <c:pt idx="6574">
                  <c:v>1.083743842364532</c:v>
                </c:pt>
                <c:pt idx="6575">
                  <c:v>0.93448702101359693</c:v>
                </c:pt>
                <c:pt idx="6576">
                  <c:v>1.0945856353591161</c:v>
                </c:pt>
                <c:pt idx="6577">
                  <c:v>1.004057343792264</c:v>
                </c:pt>
                <c:pt idx="6578">
                  <c:v>1.0384193194291986</c:v>
                </c:pt>
                <c:pt idx="6579">
                  <c:v>0.92352695361470971</c:v>
                </c:pt>
                <c:pt idx="6580">
                  <c:v>1.3222782984859409</c:v>
                </c:pt>
                <c:pt idx="6581">
                  <c:v>0.9531728665207877</c:v>
                </c:pt>
                <c:pt idx="6582">
                  <c:v>1.1569790431000395</c:v>
                </c:pt>
                <c:pt idx="6583">
                  <c:v>1.147081712062257</c:v>
                </c:pt>
                <c:pt idx="6584">
                  <c:v>1.0850636302746148</c:v>
                </c:pt>
                <c:pt idx="6585">
                  <c:v>1.1294828237070593</c:v>
                </c:pt>
                <c:pt idx="6586">
                  <c:v>0.98061437518640016</c:v>
                </c:pt>
                <c:pt idx="6587">
                  <c:v>1.1143329051202056</c:v>
                </c:pt>
                <c:pt idx="6588">
                  <c:v>1.1406799531066822</c:v>
                </c:pt>
                <c:pt idx="6589">
                  <c:v>1.1576923076923076</c:v>
                </c:pt>
                <c:pt idx="6590">
                  <c:v>1.0646988158572164</c:v>
                </c:pt>
                <c:pt idx="6591">
                  <c:v>1</c:v>
                </c:pt>
                <c:pt idx="6592">
                  <c:v>1.0306306306306305</c:v>
                </c:pt>
                <c:pt idx="6593">
                  <c:v>0.99539170506912444</c:v>
                </c:pt>
                <c:pt idx="6594">
                  <c:v>1.0169683257918551</c:v>
                </c:pt>
                <c:pt idx="6595">
                  <c:v>1.0917743031951055</c:v>
                </c:pt>
                <c:pt idx="6596">
                  <c:v>1.1138281384535906</c:v>
                </c:pt>
                <c:pt idx="6597">
                  <c:v>1.0192837465564739</c:v>
                </c:pt>
                <c:pt idx="6598">
                  <c:v>1.1055012667390518</c:v>
                </c:pt>
                <c:pt idx="6599">
                  <c:v>1.0565780504430811</c:v>
                </c:pt>
                <c:pt idx="6600">
                  <c:v>1</c:v>
                </c:pt>
                <c:pt idx="6601">
                  <c:v>0.69767441860465118</c:v>
                </c:pt>
                <c:pt idx="6602">
                  <c:v>1.40625</c:v>
                </c:pt>
                <c:pt idx="6603">
                  <c:v>1</c:v>
                </c:pt>
                <c:pt idx="6604">
                  <c:v>0.85877862595419852</c:v>
                </c:pt>
                <c:pt idx="6605">
                  <c:v>1.1587982832618025</c:v>
                </c:pt>
                <c:pt idx="6606">
                  <c:v>1</c:v>
                </c:pt>
                <c:pt idx="6607">
                  <c:v>0.95744680851063824</c:v>
                </c:pt>
                <c:pt idx="6608">
                  <c:v>1.0201511335012594</c:v>
                </c:pt>
                <c:pt idx="6609">
                  <c:v>1.0180995475113122</c:v>
                </c:pt>
                <c:pt idx="6610">
                  <c:v>0.95375722543352603</c:v>
                </c:pt>
                <c:pt idx="6611">
                  <c:v>0.99815157116451014</c:v>
                </c:pt>
                <c:pt idx="6612">
                  <c:v>1.0446428571428572</c:v>
                </c:pt>
                <c:pt idx="6613">
                  <c:v>0.97372488408037094</c:v>
                </c:pt>
                <c:pt idx="6614">
                  <c:v>0.88699080157687249</c:v>
                </c:pt>
                <c:pt idx="6615">
                  <c:v>1.0027855153203342</c:v>
                </c:pt>
                <c:pt idx="6616">
                  <c:v>1.1383928571428572</c:v>
                </c:pt>
                <c:pt idx="6617">
                  <c:v>1.0099750623441397</c:v>
                </c:pt>
                <c:pt idx="6618">
                  <c:v>0.95211581291759462</c:v>
                </c:pt>
                <c:pt idx="6619">
                  <c:v>0.87976539589442815</c:v>
                </c:pt>
                <c:pt idx="6620">
                  <c:v>1.0726447219069239</c:v>
                </c:pt>
                <c:pt idx="6621">
                  <c:v>0.93132643461900277</c:v>
                </c:pt>
                <c:pt idx="6622">
                  <c:v>0.87489433643279801</c:v>
                </c:pt>
                <c:pt idx="6623">
                  <c:v>1.0475266731328807</c:v>
                </c:pt>
                <c:pt idx="6624">
                  <c:v>1.1363636363636365</c:v>
                </c:pt>
                <c:pt idx="6625">
                  <c:v>0.94127111826226861</c:v>
                </c:pt>
                <c:pt idx="6626">
                  <c:v>1.0556038227628148</c:v>
                </c:pt>
                <c:pt idx="6627">
                  <c:v>1.0015898251192368</c:v>
                </c:pt>
                <c:pt idx="6628">
                  <c:v>1.0456730769230769</c:v>
                </c:pt>
                <c:pt idx="6629">
                  <c:v>0.78260869565217384</c:v>
                </c:pt>
                <c:pt idx="6630">
                  <c:v>0.96206896551724141</c:v>
                </c:pt>
                <c:pt idx="6631">
                  <c:v>0.96385542168674687</c:v>
                </c:pt>
                <c:pt idx="6632">
                  <c:v>1.006779661016949</c:v>
                </c:pt>
                <c:pt idx="6633">
                  <c:v>1.0394021739130435</c:v>
                </c:pt>
                <c:pt idx="6634">
                  <c:v>0.94993968636911952</c:v>
                </c:pt>
                <c:pt idx="6635">
                  <c:v>1.0622950819672132</c:v>
                </c:pt>
                <c:pt idx="6636">
                  <c:v>1.0315985130111525</c:v>
                </c:pt>
                <c:pt idx="6637">
                  <c:v>1.1468812877263581</c:v>
                </c:pt>
                <c:pt idx="6638">
                  <c:v>0.75679172056921085</c:v>
                </c:pt>
                <c:pt idx="6639">
                  <c:v>0.77021822849807453</c:v>
                </c:pt>
                <c:pt idx="6640">
                  <c:v>1.091070372560615</c:v>
                </c:pt>
                <c:pt idx="6641">
                  <c:v>1.002120890774125</c:v>
                </c:pt>
                <c:pt idx="6642">
                  <c:v>1.089527027027027</c:v>
                </c:pt>
                <c:pt idx="6643">
                  <c:v>1.0185185185185184</c:v>
                </c:pt>
                <c:pt idx="6644">
                  <c:v>0.71630703926423767</c:v>
                </c:pt>
                <c:pt idx="6645">
                  <c:v>1.0024213075060533</c:v>
                </c:pt>
                <c:pt idx="6646">
                  <c:v>1.0924586776859504</c:v>
                </c:pt>
                <c:pt idx="6647">
                  <c:v>0.86774500475737393</c:v>
                </c:pt>
                <c:pt idx="6648">
                  <c:v>0.67017359284587064</c:v>
                </c:pt>
                <c:pt idx="6649">
                  <c:v>1.2006403415154749</c:v>
                </c:pt>
                <c:pt idx="6650">
                  <c:v>0.9554537885095753</c:v>
                </c:pt>
                <c:pt idx="6651">
                  <c:v>1.0474485228290062</c:v>
                </c:pt>
                <c:pt idx="6652">
                  <c:v>1.0816326530612246</c:v>
                </c:pt>
                <c:pt idx="6653">
                  <c:v>1.063922942206655</c:v>
                </c:pt>
                <c:pt idx="6654">
                  <c:v>1.097560975609756</c:v>
                </c:pt>
                <c:pt idx="6655">
                  <c:v>1.035758323057953</c:v>
                </c:pt>
                <c:pt idx="6656">
                  <c:v>0.89435146443514646</c:v>
                </c:pt>
                <c:pt idx="6657">
                  <c:v>1.1059322033898304</c:v>
                </c:pt>
                <c:pt idx="6658">
                  <c:v>1.1034912718204488</c:v>
                </c:pt>
                <c:pt idx="6659">
                  <c:v>1.0392609699769053</c:v>
                </c:pt>
                <c:pt idx="6660">
                  <c:v>0.79450072358900148</c:v>
                </c:pt>
                <c:pt idx="6661">
                  <c:v>1.009771986970684</c:v>
                </c:pt>
                <c:pt idx="6662">
                  <c:v>0.74782379319440784</c:v>
                </c:pt>
                <c:pt idx="6663">
                  <c:v>1.0073452256033579</c:v>
                </c:pt>
                <c:pt idx="6664">
                  <c:v>1.040554962646745</c:v>
                </c:pt>
                <c:pt idx="6665">
                  <c:v>1.1507167764432391</c:v>
                </c:pt>
                <c:pt idx="6666">
                  <c:v>0.7230215827338129</c:v>
                </c:pt>
                <c:pt idx="6667">
                  <c:v>0.85308056872037918</c:v>
                </c:pt>
                <c:pt idx="6668">
                  <c:v>0.5610769786772678</c:v>
                </c:pt>
                <c:pt idx="6669">
                  <c:v>1.1649408284023668</c:v>
                </c:pt>
                <c:pt idx="6670">
                  <c:v>0.93860164512338429</c:v>
                </c:pt>
                <c:pt idx="6671">
                  <c:v>0.95829636202307</c:v>
                </c:pt>
                <c:pt idx="6672">
                  <c:v>0.65582887700534764</c:v>
                </c:pt>
                <c:pt idx="6673">
                  <c:v>0.90834697217675942</c:v>
                </c:pt>
                <c:pt idx="6674">
                  <c:v>0.97038527889591719</c:v>
                </c:pt>
                <c:pt idx="6675">
                  <c:v>0.85440087743350701</c:v>
                </c:pt>
                <c:pt idx="6676">
                  <c:v>1.2256809338521402</c:v>
                </c:pt>
                <c:pt idx="6677">
                  <c:v>1.1814203971726691</c:v>
                </c:pt>
                <c:pt idx="6678">
                  <c:v>1.037956204379562</c:v>
                </c:pt>
                <c:pt idx="6679">
                  <c:v>0.96586178184845961</c:v>
                </c:pt>
                <c:pt idx="6680">
                  <c:v>1.037279453614115</c:v>
                </c:pt>
                <c:pt idx="6681">
                  <c:v>0.96369809349699664</c:v>
                </c:pt>
                <c:pt idx="6682">
                  <c:v>0.94413549039433775</c:v>
                </c:pt>
                <c:pt idx="6683">
                  <c:v>0.95939086294416243</c:v>
                </c:pt>
                <c:pt idx="6684">
                  <c:v>1.138392857142857</c:v>
                </c:pt>
                <c:pt idx="6685">
                  <c:v>0.72268907563025209</c:v>
                </c:pt>
                <c:pt idx="6686">
                  <c:v>1.013986013986014</c:v>
                </c:pt>
                <c:pt idx="6687">
                  <c:v>1.0996945292974174</c:v>
                </c:pt>
                <c:pt idx="6688">
                  <c:v>0.88901220865704766</c:v>
                </c:pt>
                <c:pt idx="6689">
                  <c:v>0.96313912009512481</c:v>
                </c:pt>
                <c:pt idx="6690">
                  <c:v>0.93578610603290679</c:v>
                </c:pt>
                <c:pt idx="6691">
                  <c:v>0.92991913746630728</c:v>
                </c:pt>
                <c:pt idx="6692">
                  <c:v>1.3041445933312557</c:v>
                </c:pt>
                <c:pt idx="6693">
                  <c:v>0.81708238851095993</c:v>
                </c:pt>
                <c:pt idx="6694">
                  <c:v>0.87638376383763839</c:v>
                </c:pt>
                <c:pt idx="6695">
                  <c:v>1.1864872287833013</c:v>
                </c:pt>
                <c:pt idx="6696">
                  <c:v>1.2220044792833147</c:v>
                </c:pt>
                <c:pt idx="6697">
                  <c:v>1.0452713913249585</c:v>
                </c:pt>
                <c:pt idx="6698">
                  <c:v>0.88656716417910442</c:v>
                </c:pt>
                <c:pt idx="6699">
                  <c:v>0.97804825038035215</c:v>
                </c:pt>
                <c:pt idx="6700">
                  <c:v>1.3272010512483576</c:v>
                </c:pt>
                <c:pt idx="6701">
                  <c:v>1.1555891238670695</c:v>
                </c:pt>
                <c:pt idx="6702">
                  <c:v>1.0709334565619224</c:v>
                </c:pt>
                <c:pt idx="6703">
                  <c:v>1.0909090909090911</c:v>
                </c:pt>
                <c:pt idx="6704">
                  <c:v>1.1466458658346335</c:v>
                </c:pt>
                <c:pt idx="6705">
                  <c:v>1.2679425837320575</c:v>
                </c:pt>
                <c:pt idx="6706">
                  <c:v>1.1627626177251871</c:v>
                </c:pt>
                <c:pt idx="6707">
                  <c:v>1.2207987942727958</c:v>
                </c:pt>
                <c:pt idx="6708">
                  <c:v>1.0055912776069331</c:v>
                </c:pt>
                <c:pt idx="6709">
                  <c:v>1.152771308802981</c:v>
                </c:pt>
                <c:pt idx="6710">
                  <c:v>1.2834018499486124</c:v>
                </c:pt>
                <c:pt idx="6711">
                  <c:v>0.87151997233269918</c:v>
                </c:pt>
                <c:pt idx="6712">
                  <c:v>1.4334038054968288</c:v>
                </c:pt>
                <c:pt idx="6713">
                  <c:v>0.93460438512869393</c:v>
                </c:pt>
                <c:pt idx="6714">
                  <c:v>1.077003121748179</c:v>
                </c:pt>
                <c:pt idx="6715">
                  <c:v>0.95529411764705885</c:v>
                </c:pt>
                <c:pt idx="6716">
                  <c:v>1.04796974522293</c:v>
                </c:pt>
                <c:pt idx="6717">
                  <c:v>1.1190727081138041</c:v>
                </c:pt>
                <c:pt idx="6718">
                  <c:v>1.1198243412797992</c:v>
                </c:pt>
                <c:pt idx="6719">
                  <c:v>0.94314906995022263</c:v>
                </c:pt>
                <c:pt idx="6720">
                  <c:v>1.0449050086355787</c:v>
                </c:pt>
                <c:pt idx="6721">
                  <c:v>1.1081953976584578</c:v>
                </c:pt>
                <c:pt idx="6722">
                  <c:v>0.98891786179921781</c:v>
                </c:pt>
                <c:pt idx="6723">
                  <c:v>1.0526315789473684</c:v>
                </c:pt>
                <c:pt idx="6724">
                  <c:v>0.90521831735889235</c:v>
                </c:pt>
                <c:pt idx="6725">
                  <c:v>0.90035728463676057</c:v>
                </c:pt>
                <c:pt idx="6726">
                  <c:v>1.0708263069139967</c:v>
                </c:pt>
                <c:pt idx="6727">
                  <c:v>1.1003653556845046</c:v>
                </c:pt>
                <c:pt idx="6728">
                  <c:v>0.96340552651232259</c:v>
                </c:pt>
                <c:pt idx="6729">
                  <c:v>1.1239193083573487</c:v>
                </c:pt>
                <c:pt idx="6730">
                  <c:v>0.97553191489361712</c:v>
                </c:pt>
                <c:pt idx="6731">
                  <c:v>1.0811428571428572</c:v>
                </c:pt>
                <c:pt idx="6732">
                  <c:v>0.98710019438063257</c:v>
                </c:pt>
                <c:pt idx="6733">
                  <c:v>1.341559953434226</c:v>
                </c:pt>
                <c:pt idx="6734">
                  <c:v>1.0846277450455275</c:v>
                </c:pt>
                <c:pt idx="6735">
                  <c:v>1.0957923008057295</c:v>
                </c:pt>
                <c:pt idx="6736">
                  <c:v>0.95249130938586324</c:v>
                </c:pt>
                <c:pt idx="6737">
                  <c:v>1.1375046834020233</c:v>
                </c:pt>
                <c:pt idx="6738">
                  <c:v>0.99513172966781205</c:v>
                </c:pt>
                <c:pt idx="6739">
                  <c:v>1.0071942446043165</c:v>
                </c:pt>
                <c:pt idx="6740">
                  <c:v>1.2204270051933064</c:v>
                </c:pt>
                <c:pt idx="6741">
                  <c:v>0.97594501718213056</c:v>
                </c:pt>
                <c:pt idx="6742">
                  <c:v>1.0815126050420167</c:v>
                </c:pt>
                <c:pt idx="6743">
                  <c:v>1.2263436790310371</c:v>
                </c:pt>
                <c:pt idx="6744">
                  <c:v>1.0104529616724738</c:v>
                </c:pt>
                <c:pt idx="6745">
                  <c:v>1.0591828942344406</c:v>
                </c:pt>
                <c:pt idx="6746">
                  <c:v>1.1072982926012722</c:v>
                </c:pt>
                <c:pt idx="6747">
                  <c:v>1.2229159015791407</c:v>
                </c:pt>
                <c:pt idx="6748">
                  <c:v>1.1298068243365229</c:v>
                </c:pt>
                <c:pt idx="6749">
                  <c:v>1.1065573770491803</c:v>
                </c:pt>
                <c:pt idx="6750">
                  <c:v>1</c:v>
                </c:pt>
                <c:pt idx="6751">
                  <c:v>0.70229007633587781</c:v>
                </c:pt>
                <c:pt idx="6752">
                  <c:v>1.393939393939394</c:v>
                </c:pt>
                <c:pt idx="6753">
                  <c:v>1</c:v>
                </c:pt>
                <c:pt idx="6754">
                  <c:v>0.86142322097378288</c:v>
                </c:pt>
                <c:pt idx="6755">
                  <c:v>1.1548117154811715</c:v>
                </c:pt>
                <c:pt idx="6756">
                  <c:v>1</c:v>
                </c:pt>
                <c:pt idx="6757">
                  <c:v>0.95833333333333337</c:v>
                </c:pt>
                <c:pt idx="6758">
                  <c:v>1.0197044334975371</c:v>
                </c:pt>
                <c:pt idx="6759">
                  <c:v>1.0176991150442478</c:v>
                </c:pt>
                <c:pt idx="6760">
                  <c:v>0.95471698113207548</c:v>
                </c:pt>
                <c:pt idx="6761">
                  <c:v>0.965034965034965</c:v>
                </c:pt>
                <c:pt idx="6762">
                  <c:v>1.0794223826714802</c:v>
                </c:pt>
                <c:pt idx="6763">
                  <c:v>0.97428139183055973</c:v>
                </c:pt>
                <c:pt idx="6764">
                  <c:v>0.88917525773195871</c:v>
                </c:pt>
                <c:pt idx="6765">
                  <c:v>1.0027247956403269</c:v>
                </c:pt>
                <c:pt idx="6766">
                  <c:v>1.1349782293178521</c:v>
                </c:pt>
                <c:pt idx="6767">
                  <c:v>0.9039301310043667</c:v>
                </c:pt>
                <c:pt idx="6768">
                  <c:v>1.0645554202192447</c:v>
                </c:pt>
                <c:pt idx="6769">
                  <c:v>0.88207094918504314</c:v>
                </c:pt>
                <c:pt idx="6770">
                  <c:v>0.89114391143911442</c:v>
                </c:pt>
                <c:pt idx="6771">
                  <c:v>1.1207087486157254</c:v>
                </c:pt>
                <c:pt idx="6772">
                  <c:v>0.87728026533996684</c:v>
                </c:pt>
                <c:pt idx="6773">
                  <c:v>1.0464454976303317</c:v>
                </c:pt>
                <c:pt idx="6774">
                  <c:v>1.1330049261083743</c:v>
                </c:pt>
                <c:pt idx="6775">
                  <c:v>1.0161427357689041</c:v>
                </c:pt>
                <c:pt idx="6776">
                  <c:v>0.97795275590551178</c:v>
                </c:pt>
                <c:pt idx="6777">
                  <c:v>1.0015552099533438</c:v>
                </c:pt>
                <c:pt idx="6778">
                  <c:v>0.76054732041049034</c:v>
                </c:pt>
                <c:pt idx="6779">
                  <c:v>0.93243243243243257</c:v>
                </c:pt>
                <c:pt idx="6780">
                  <c:v>1.1149335418295543</c:v>
                </c:pt>
                <c:pt idx="6781">
                  <c:v>0.62135922330097082</c:v>
                </c:pt>
                <c:pt idx="6782">
                  <c:v>0.60885608856088558</c:v>
                </c:pt>
                <c:pt idx="6783">
                  <c:v>1.0032071840923669</c:v>
                </c:pt>
                <c:pt idx="6784">
                  <c:v>1.0529758011772401</c:v>
                </c:pt>
                <c:pt idx="6785">
                  <c:v>1.0981432360742707</c:v>
                </c:pt>
                <c:pt idx="6786">
                  <c:v>1.1256613756613756</c:v>
                </c:pt>
                <c:pt idx="6787">
                  <c:v>1.1432308698495748</c:v>
                </c:pt>
                <c:pt idx="6788">
                  <c:v>1.0852994555353903</c:v>
                </c:pt>
                <c:pt idx="6789">
                  <c:v>0.55641421947449765</c:v>
                </c:pt>
                <c:pt idx="6790">
                  <c:v>1.1100647439670395</c:v>
                </c:pt>
                <c:pt idx="6791">
                  <c:v>1.0627062706270627</c:v>
                </c:pt>
                <c:pt idx="6792">
                  <c:v>0.68919860627177698</c:v>
                </c:pt>
                <c:pt idx="6793">
                  <c:v>0.85653829877274645</c:v>
                </c:pt>
                <c:pt idx="6794">
                  <c:v>1.1923963133640554</c:v>
                </c:pt>
                <c:pt idx="6795">
                  <c:v>1.063316582914573</c:v>
                </c:pt>
                <c:pt idx="6796">
                  <c:v>1.1184687015002588</c:v>
                </c:pt>
                <c:pt idx="6797">
                  <c:v>1.1129032258064515</c:v>
                </c:pt>
                <c:pt idx="6798">
                  <c:v>1.1721268850754032</c:v>
                </c:pt>
                <c:pt idx="6799">
                  <c:v>1.0070052539404555</c:v>
                </c:pt>
                <c:pt idx="6800">
                  <c:v>0.9563799429270281</c:v>
                </c:pt>
                <c:pt idx="6801">
                  <c:v>0.81917808219178079</c:v>
                </c:pt>
                <c:pt idx="6802">
                  <c:v>1.0797165633303809</c:v>
                </c:pt>
                <c:pt idx="6803">
                  <c:v>1.0289975144987573</c:v>
                </c:pt>
                <c:pt idx="6804">
                  <c:v>1.0816588285592132</c:v>
                </c:pt>
                <c:pt idx="6805">
                  <c:v>1.1146689744699265</c:v>
                </c:pt>
                <c:pt idx="6806">
                  <c:v>1.0645554202192449</c:v>
                </c:pt>
                <c:pt idx="6807">
                  <c:v>1.0710558008831794</c:v>
                </c:pt>
                <c:pt idx="6808">
                  <c:v>0.74437739989029073</c:v>
                </c:pt>
                <c:pt idx="6809">
                  <c:v>1.0383747178329572</c:v>
                </c:pt>
                <c:pt idx="6810">
                  <c:v>0.50151921358355667</c:v>
                </c:pt>
                <c:pt idx="6811">
                  <c:v>1.3408556652562293</c:v>
                </c:pt>
                <c:pt idx="6812">
                  <c:v>1.0254777070063694</c:v>
                </c:pt>
                <c:pt idx="6813">
                  <c:v>0.69532357109116671</c:v>
                </c:pt>
                <c:pt idx="6814">
                  <c:v>0.84943181818181823</c:v>
                </c:pt>
                <c:pt idx="6815">
                  <c:v>1.0379487179487179</c:v>
                </c:pt>
                <c:pt idx="6816">
                  <c:v>0.89385150812064962</c:v>
                </c:pt>
                <c:pt idx="6817">
                  <c:v>0.90092165898617516</c:v>
                </c:pt>
                <c:pt idx="6818">
                  <c:v>0.82227979274611396</c:v>
                </c:pt>
                <c:pt idx="6819">
                  <c:v>1.1607786589762077</c:v>
                </c:pt>
                <c:pt idx="6820">
                  <c:v>0.64327855035819637</c:v>
                </c:pt>
                <c:pt idx="6821">
                  <c:v>0.8860353130016051</c:v>
                </c:pt>
                <c:pt idx="6822">
                  <c:v>1.2652599849284099</c:v>
                </c:pt>
                <c:pt idx="6823">
                  <c:v>0.83525933888739579</c:v>
                </c:pt>
                <c:pt idx="6824">
                  <c:v>1.1954261954261953</c:v>
                </c:pt>
                <c:pt idx="6825">
                  <c:v>0.64841805901173133</c:v>
                </c:pt>
                <c:pt idx="6826">
                  <c:v>1.0114220445459736</c:v>
                </c:pt>
                <c:pt idx="6827">
                  <c:v>0.68722466960352424</c:v>
                </c:pt>
                <c:pt idx="6828">
                  <c:v>1.250516173434274</c:v>
                </c:pt>
                <c:pt idx="6829">
                  <c:v>1.118881118881119</c:v>
                </c:pt>
                <c:pt idx="6830">
                  <c:v>1.00107469102633</c:v>
                </c:pt>
                <c:pt idx="6831">
                  <c:v>1.235506059613495</c:v>
                </c:pt>
                <c:pt idx="6832">
                  <c:v>1.0721707385565851</c:v>
                </c:pt>
                <c:pt idx="6833">
                  <c:v>0.86636771300448423</c:v>
                </c:pt>
                <c:pt idx="6834">
                  <c:v>0.97142857142857142</c:v>
                </c:pt>
                <c:pt idx="6835">
                  <c:v>1.0369774919614148</c:v>
                </c:pt>
                <c:pt idx="6836">
                  <c:v>1.0219611848825332</c:v>
                </c:pt>
                <c:pt idx="6837">
                  <c:v>1.0212765957446808</c:v>
                </c:pt>
                <c:pt idx="6838">
                  <c:v>0.95342338146250583</c:v>
                </c:pt>
                <c:pt idx="6839">
                  <c:v>0.90817356205852684</c:v>
                </c:pt>
                <c:pt idx="6840">
                  <c:v>1.1338028169014085</c:v>
                </c:pt>
                <c:pt idx="6841">
                  <c:v>1.1735995562950636</c:v>
                </c:pt>
                <c:pt idx="6842">
                  <c:v>1.2154925087663373</c:v>
                </c:pt>
                <c:pt idx="6843">
                  <c:v>1.0676543209876543</c:v>
                </c:pt>
                <c:pt idx="6844">
                  <c:v>1.2648335745296673</c:v>
                </c:pt>
                <c:pt idx="6845">
                  <c:v>1.046955468039988</c:v>
                </c:pt>
                <c:pt idx="6846">
                  <c:v>1.0161694374857664</c:v>
                </c:pt>
                <c:pt idx="6847">
                  <c:v>0.91201353637901861</c:v>
                </c:pt>
                <c:pt idx="6848">
                  <c:v>1.1186440677966101</c:v>
                </c:pt>
                <c:pt idx="6849">
                  <c:v>0.92466684797389176</c:v>
                </c:pt>
                <c:pt idx="6850">
                  <c:v>1.2649060713313369</c:v>
                </c:pt>
                <c:pt idx="6851">
                  <c:v>1.085859754686415</c:v>
                </c:pt>
                <c:pt idx="6852">
                  <c:v>1.0072278911564625</c:v>
                </c:pt>
                <c:pt idx="6853">
                  <c:v>1.0794223826714802</c:v>
                </c:pt>
                <c:pt idx="6854">
                  <c:v>0.86355140186915891</c:v>
                </c:pt>
                <c:pt idx="6855">
                  <c:v>1.1930511377538537</c:v>
                </c:pt>
                <c:pt idx="6856">
                  <c:v>1.2721633497027656</c:v>
                </c:pt>
                <c:pt idx="6857">
                  <c:v>1.1692162861849849</c:v>
                </c:pt>
                <c:pt idx="6858">
                  <c:v>1.1398045010229596</c:v>
                </c:pt>
                <c:pt idx="6859">
                  <c:v>0.98539435248296003</c:v>
                </c:pt>
                <c:pt idx="6860">
                  <c:v>1.1190006574621958</c:v>
                </c:pt>
                <c:pt idx="6861">
                  <c:v>1.2867132867132867</c:v>
                </c:pt>
                <c:pt idx="6862">
                  <c:v>0.88161465400271377</c:v>
                </c:pt>
                <c:pt idx="6863">
                  <c:v>1.4312408759124089</c:v>
                </c:pt>
                <c:pt idx="6864">
                  <c:v>1.0293831484724654</c:v>
                </c:pt>
                <c:pt idx="6865">
                  <c:v>1.0843324527535054</c:v>
                </c:pt>
                <c:pt idx="6866">
                  <c:v>1.106951871657754</c:v>
                </c:pt>
                <c:pt idx="6867">
                  <c:v>0.87084870848708484</c:v>
                </c:pt>
                <c:pt idx="6868">
                  <c:v>0.86634310248273283</c:v>
                </c:pt>
                <c:pt idx="6869">
                  <c:v>1.1260709914320686</c:v>
                </c:pt>
                <c:pt idx="6870">
                  <c:v>0.99663047547734929</c:v>
                </c:pt>
                <c:pt idx="6871">
                  <c:v>1</c:v>
                </c:pt>
                <c:pt idx="6872">
                  <c:v>1.0607424071991001</c:v>
                </c:pt>
                <c:pt idx="6873">
                  <c:v>0.89141127506621265</c:v>
                </c:pt>
                <c:pt idx="6874">
                  <c:v>1.0048656653268457</c:v>
                </c:pt>
                <c:pt idx="6875">
                  <c:v>0.90547263681592038</c:v>
                </c:pt>
                <c:pt idx="6876">
                  <c:v>1.0691800878477307</c:v>
                </c:pt>
                <c:pt idx="6877">
                  <c:v>0.92530120481927702</c:v>
                </c:pt>
                <c:pt idx="6878">
                  <c:v>1.1124859392575928</c:v>
                </c:pt>
                <c:pt idx="6879">
                  <c:v>1.0463692038495187</c:v>
                </c:pt>
                <c:pt idx="6880">
                  <c:v>1.122700668896321</c:v>
                </c:pt>
                <c:pt idx="6881">
                  <c:v>0.9850746268656716</c:v>
                </c:pt>
                <c:pt idx="6882">
                  <c:v>1.2026734814232358</c:v>
                </c:pt>
                <c:pt idx="6883">
                  <c:v>0.99464871396513033</c:v>
                </c:pt>
                <c:pt idx="6884">
                  <c:v>0.93052109181141429</c:v>
                </c:pt>
                <c:pt idx="6885">
                  <c:v>1.0665317480394636</c:v>
                </c:pt>
                <c:pt idx="6886">
                  <c:v>1</c:v>
                </c:pt>
                <c:pt idx="6887">
                  <c:v>1.0427069645203679</c:v>
                </c:pt>
                <c:pt idx="6888">
                  <c:v>1.1790521851373779</c:v>
                </c:pt>
                <c:pt idx="6889">
                  <c:v>1.1836059547877229</c:v>
                </c:pt>
                <c:pt idx="6890">
                  <c:v>1.0606704824202779</c:v>
                </c:pt>
                <c:pt idx="6891">
                  <c:v>1.1587537091988132</c:v>
                </c:pt>
                <c:pt idx="6892">
                  <c:v>1.0028490028490029</c:v>
                </c:pt>
                <c:pt idx="6893">
                  <c:v>1.1820503465888361</c:v>
                </c:pt>
                <c:pt idx="6894">
                  <c:v>0.98976109215017061</c:v>
                </c:pt>
                <c:pt idx="6895">
                  <c:v>1.168609709413607</c:v>
                </c:pt>
                <c:pt idx="6896">
                  <c:v>1.0625774473358116</c:v>
                </c:pt>
                <c:pt idx="6897">
                  <c:v>1.0865533230293662</c:v>
                </c:pt>
                <c:pt idx="6898">
                  <c:v>1.0222984562607205</c:v>
                </c:pt>
                <c:pt idx="6899">
                  <c:v>1.2249659731674121</c:v>
                </c:pt>
                <c:pt idx="6900">
                  <c:v>1</c:v>
                </c:pt>
                <c:pt idx="6901">
                  <c:v>0.70676691729323304</c:v>
                </c:pt>
                <c:pt idx="6902">
                  <c:v>1.3823529411764708</c:v>
                </c:pt>
                <c:pt idx="6903">
                  <c:v>1</c:v>
                </c:pt>
                <c:pt idx="6904">
                  <c:v>0.86397058823529405</c:v>
                </c:pt>
                <c:pt idx="6905">
                  <c:v>1.1510204081632653</c:v>
                </c:pt>
                <c:pt idx="6906">
                  <c:v>1</c:v>
                </c:pt>
                <c:pt idx="6907">
                  <c:v>0.95918367346938771</c:v>
                </c:pt>
                <c:pt idx="6908">
                  <c:v>1.0192771084337349</c:v>
                </c:pt>
                <c:pt idx="6909">
                  <c:v>1.0173160173160172</c:v>
                </c:pt>
                <c:pt idx="6910">
                  <c:v>0.95563770794824399</c:v>
                </c:pt>
                <c:pt idx="6911">
                  <c:v>0.96575342465753433</c:v>
                </c:pt>
                <c:pt idx="6912">
                  <c:v>1.0776014109347443</c:v>
                </c:pt>
                <c:pt idx="6913">
                  <c:v>0.9748148148148148</c:v>
                </c:pt>
                <c:pt idx="6914">
                  <c:v>0.89127686472819223</c:v>
                </c:pt>
                <c:pt idx="6915">
                  <c:v>1.0026666666666666</c:v>
                </c:pt>
                <c:pt idx="6916">
                  <c:v>1.131728045325779</c:v>
                </c:pt>
                <c:pt idx="6917">
                  <c:v>0.90578158458244118</c:v>
                </c:pt>
                <c:pt idx="6918">
                  <c:v>1.0630952380952381</c:v>
                </c:pt>
                <c:pt idx="6919">
                  <c:v>0.88428974600188148</c:v>
                </c:pt>
                <c:pt idx="6920">
                  <c:v>0.89321266968325796</c:v>
                </c:pt>
                <c:pt idx="6921">
                  <c:v>1.1178378378378377</c:v>
                </c:pt>
                <c:pt idx="6922">
                  <c:v>0.87957689178193643</c:v>
                </c:pt>
                <c:pt idx="6923">
                  <c:v>1.0856592877767084</c:v>
                </c:pt>
                <c:pt idx="6924">
                  <c:v>1.087962962962963</c:v>
                </c:pt>
                <c:pt idx="6925">
                  <c:v>1.0157938487115545</c:v>
                </c:pt>
                <c:pt idx="6926">
                  <c:v>0.97841171935235161</c:v>
                </c:pt>
                <c:pt idx="6927">
                  <c:v>1.0015220700152208</c:v>
                </c:pt>
                <c:pt idx="6928">
                  <c:v>0.76444195176668539</c:v>
                </c:pt>
                <c:pt idx="6929">
                  <c:v>0.5877448937057107</c:v>
                </c:pt>
                <c:pt idx="6930">
                  <c:v>0.96426207809397757</c:v>
                </c:pt>
                <c:pt idx="6931">
                  <c:v>1.1472158657513347</c:v>
                </c:pt>
                <c:pt idx="6932">
                  <c:v>0.62041181736794992</c:v>
                </c:pt>
                <c:pt idx="6933">
                  <c:v>1.0031387319522913</c:v>
                </c:pt>
                <c:pt idx="6934">
                  <c:v>1.0661049902786779</c:v>
                </c:pt>
                <c:pt idx="6935">
                  <c:v>1.0811501597444089</c:v>
                </c:pt>
                <c:pt idx="6936">
                  <c:v>1.1226597805035508</c:v>
                </c:pt>
                <c:pt idx="6937">
                  <c:v>1.028209556706966</c:v>
                </c:pt>
                <c:pt idx="6938">
                  <c:v>1.1690051020408163</c:v>
                </c:pt>
                <c:pt idx="6939">
                  <c:v>1.1104548139397519</c:v>
                </c:pt>
                <c:pt idx="6940">
                  <c:v>0.57921291624621585</c:v>
                </c:pt>
                <c:pt idx="6941">
                  <c:v>0.82079002079002084</c:v>
                </c:pt>
                <c:pt idx="6942">
                  <c:v>0.69378647442499142</c:v>
                </c:pt>
                <c:pt idx="6943">
                  <c:v>1.1617977528089887</c:v>
                </c:pt>
                <c:pt idx="6944">
                  <c:v>1.1352657004830919</c:v>
                </c:pt>
                <c:pt idx="6945">
                  <c:v>1.0924709449216776</c:v>
                </c:pt>
                <c:pt idx="6946">
                  <c:v>1.0844378988708885</c:v>
                </c:pt>
                <c:pt idx="6947">
                  <c:v>1.110236220472441</c:v>
                </c:pt>
                <c:pt idx="6948">
                  <c:v>1.1678498985801218</c:v>
                </c:pt>
                <c:pt idx="6949">
                  <c:v>1.0068551842330764</c:v>
                </c:pt>
                <c:pt idx="6950">
                  <c:v>0.95726837060702874</c:v>
                </c:pt>
                <c:pt idx="6951">
                  <c:v>1.0580086580086581</c:v>
                </c:pt>
                <c:pt idx="6952">
                  <c:v>0.83787420114362587</c:v>
                </c:pt>
                <c:pt idx="6953">
                  <c:v>1.0283630470016207</c:v>
                </c:pt>
                <c:pt idx="6954">
                  <c:v>1.0153181461115475</c:v>
                </c:pt>
                <c:pt idx="6955">
                  <c:v>1.1119560625264047</c:v>
                </c:pt>
                <c:pt idx="6956">
                  <c:v>1.0630952380952381</c:v>
                </c:pt>
                <c:pt idx="6957">
                  <c:v>1.1372549019607843</c:v>
                </c:pt>
                <c:pt idx="6958">
                  <c:v>1.0206109679793889</c:v>
                </c:pt>
                <c:pt idx="6959">
                  <c:v>0.76092822450080944</c:v>
                </c:pt>
                <c:pt idx="6960">
                  <c:v>0.50689533239038187</c:v>
                </c:pt>
                <c:pt idx="6961">
                  <c:v>1.0090027700831026</c:v>
                </c:pt>
                <c:pt idx="6962">
                  <c:v>0.82640245604242257</c:v>
                </c:pt>
                <c:pt idx="6963">
                  <c:v>1.372889091738932</c:v>
                </c:pt>
                <c:pt idx="6964">
                  <c:v>0.7106303791579438</c:v>
                </c:pt>
                <c:pt idx="6965">
                  <c:v>1.0371113340020059</c:v>
                </c:pt>
                <c:pt idx="6966">
                  <c:v>0.80188439011968415</c:v>
                </c:pt>
                <c:pt idx="6967">
                  <c:v>1.1245601688951443</c:v>
                </c:pt>
                <c:pt idx="6968">
                  <c:v>0.9220926926357691</c:v>
                </c:pt>
                <c:pt idx="6969">
                  <c:v>1.2077826725403817</c:v>
                </c:pt>
                <c:pt idx="6970">
                  <c:v>0.64853643346481205</c:v>
                </c:pt>
                <c:pt idx="6971">
                  <c:v>0.8881889763779528</c:v>
                </c:pt>
                <c:pt idx="6972">
                  <c:v>0.82735898787559303</c:v>
                </c:pt>
                <c:pt idx="6973">
                  <c:v>0.98082346305696566</c:v>
                </c:pt>
                <c:pt idx="6974">
                  <c:v>1.1904761904761905</c:v>
                </c:pt>
                <c:pt idx="6975">
                  <c:v>0.65766701280719975</c:v>
                </c:pt>
                <c:pt idx="6976">
                  <c:v>0.68725455194573359</c:v>
                </c:pt>
                <c:pt idx="6977">
                  <c:v>1.2285522788203753</c:v>
                </c:pt>
                <c:pt idx="6978">
                  <c:v>0.97684819784267296</c:v>
                </c:pt>
                <c:pt idx="6979">
                  <c:v>1.0496929089893914</c:v>
                </c:pt>
                <c:pt idx="6980">
                  <c:v>1.2147415443522653</c:v>
                </c:pt>
                <c:pt idx="6981">
                  <c:v>0.93839785731677627</c:v>
                </c:pt>
                <c:pt idx="6982">
                  <c:v>0.85868368919216376</c:v>
                </c:pt>
                <c:pt idx="6983">
                  <c:v>1.0831275720164608</c:v>
                </c:pt>
                <c:pt idx="6984">
                  <c:v>0.8689591078066915</c:v>
                </c:pt>
                <c:pt idx="6985">
                  <c:v>1.0357420357420357</c:v>
                </c:pt>
                <c:pt idx="6986">
                  <c:v>1.2111966824644549</c:v>
                </c:pt>
                <c:pt idx="6987">
                  <c:v>1.0329670329670331</c:v>
                </c:pt>
                <c:pt idx="6988">
                  <c:v>0.95436915354779839</c:v>
                </c:pt>
                <c:pt idx="6989">
                  <c:v>1.1444805194805194</c:v>
                </c:pt>
                <c:pt idx="6990">
                  <c:v>1.1305841924398627</c:v>
                </c:pt>
                <c:pt idx="6991">
                  <c:v>1.1966553112418705</c:v>
                </c:pt>
                <c:pt idx="6992">
                  <c:v>1.16064790228359</c:v>
                </c:pt>
                <c:pt idx="6993">
                  <c:v>1.2448577063961679</c:v>
                </c:pt>
                <c:pt idx="6994">
                  <c:v>1.0772014475271412</c:v>
                </c:pt>
                <c:pt idx="6995">
                  <c:v>0.89053803339517623</c:v>
                </c:pt>
                <c:pt idx="6996">
                  <c:v>1.0158199643493762</c:v>
                </c:pt>
                <c:pt idx="6997">
                  <c:v>0.91874999999999996</c:v>
                </c:pt>
                <c:pt idx="6998">
                  <c:v>1.0773529411764706</c:v>
                </c:pt>
                <c:pt idx="6999">
                  <c:v>1.1268280987772716</c:v>
                </c:pt>
                <c:pt idx="7000">
                  <c:v>1.0472093536289433</c:v>
                </c:pt>
                <c:pt idx="7001">
                  <c:v>0.99750312109862671</c:v>
                </c:pt>
                <c:pt idx="7002">
                  <c:v>1.2187814702920443</c:v>
                </c:pt>
                <c:pt idx="7003">
                  <c:v>1.166308756859938</c:v>
                </c:pt>
                <c:pt idx="7004">
                  <c:v>1.1150022593764122</c:v>
                </c:pt>
                <c:pt idx="7005">
                  <c:v>0.87426686217008798</c:v>
                </c:pt>
                <c:pt idx="7006">
                  <c:v>1.2003205128205128</c:v>
                </c:pt>
                <c:pt idx="7007">
                  <c:v>1.1262480585755492</c:v>
                </c:pt>
                <c:pt idx="7008">
                  <c:v>0.97692601067887108</c:v>
                </c:pt>
                <c:pt idx="7009">
                  <c:v>1.1860518467538426</c:v>
                </c:pt>
                <c:pt idx="7010">
                  <c:v>1.1161745827984597</c:v>
                </c:pt>
                <c:pt idx="7011">
                  <c:v>1.2789115646258502</c:v>
                </c:pt>
                <c:pt idx="7012">
                  <c:v>0.88384090530870363</c:v>
                </c:pt>
                <c:pt idx="7013">
                  <c:v>1.0199885779554541</c:v>
                </c:pt>
                <c:pt idx="7014">
                  <c:v>0.86745689655172409</c:v>
                </c:pt>
                <c:pt idx="7015">
                  <c:v>1.0003669724770643</c:v>
                </c:pt>
                <c:pt idx="7016">
                  <c:v>1.0915045653036919</c:v>
                </c:pt>
                <c:pt idx="7017">
                  <c:v>1.4654247812588204</c:v>
                </c:pt>
                <c:pt idx="7018">
                  <c:v>0.98755186721991706</c:v>
                </c:pt>
                <c:pt idx="7019">
                  <c:v>0.98889286993908998</c:v>
                </c:pt>
                <c:pt idx="7020">
                  <c:v>1.1412803532008831</c:v>
                </c:pt>
                <c:pt idx="7021">
                  <c:v>0.9087523277467412</c:v>
                </c:pt>
                <c:pt idx="7022">
                  <c:v>0.8978102189781022</c:v>
                </c:pt>
                <c:pt idx="7023">
                  <c:v>1.1595702347791483</c:v>
                </c:pt>
                <c:pt idx="7024">
                  <c:v>0.90317919075144504</c:v>
                </c:pt>
                <c:pt idx="7025">
                  <c:v>1.0125695446115806</c:v>
                </c:pt>
                <c:pt idx="7026">
                  <c:v>1.0676086567698087</c:v>
                </c:pt>
                <c:pt idx="7027">
                  <c:v>0.8951048951048951</c:v>
                </c:pt>
                <c:pt idx="7028">
                  <c:v>1.1027885202523915</c:v>
                </c:pt>
                <c:pt idx="7029">
                  <c:v>1.1182284040995607</c:v>
                </c:pt>
                <c:pt idx="7030">
                  <c:v>0.94345158708989063</c:v>
                </c:pt>
                <c:pt idx="7031">
                  <c:v>0.99742765273311895</c:v>
                </c:pt>
                <c:pt idx="7032">
                  <c:v>1.1975095785440613</c:v>
                </c:pt>
                <c:pt idx="7033">
                  <c:v>0.92634937516617921</c:v>
                </c:pt>
                <c:pt idx="7034">
                  <c:v>1.0567514677103718</c:v>
                </c:pt>
                <c:pt idx="7035">
                  <c:v>1.0924628268672023</c:v>
                </c:pt>
                <c:pt idx="7036">
                  <c:v>1.0165261382799324</c:v>
                </c:pt>
                <c:pt idx="7037">
                  <c:v>1.0264462809917354</c:v>
                </c:pt>
                <c:pt idx="7038">
                  <c:v>0.9626038781163434</c:v>
                </c:pt>
                <c:pt idx="7039">
                  <c:v>1.1790001791793585</c:v>
                </c:pt>
                <c:pt idx="7040">
                  <c:v>1.1910496046010066</c:v>
                </c:pt>
                <c:pt idx="7041">
                  <c:v>1.0666453571999361</c:v>
                </c:pt>
                <c:pt idx="7042">
                  <c:v>1.1410865874363327</c:v>
                </c:pt>
                <c:pt idx="7043">
                  <c:v>1.0249110320284698</c:v>
                </c:pt>
                <c:pt idx="7044">
                  <c:v>1.0969387755102042</c:v>
                </c:pt>
                <c:pt idx="7045">
                  <c:v>1.0537289494787492</c:v>
                </c:pt>
                <c:pt idx="7046">
                  <c:v>1.2648709315375981</c:v>
                </c:pt>
                <c:pt idx="7047">
                  <c:v>1.0818713450292397</c:v>
                </c:pt>
                <c:pt idx="7048">
                  <c:v>1.0306324110671936</c:v>
                </c:pt>
                <c:pt idx="7049">
                  <c:v>1.0502864417568427</c:v>
                </c:pt>
                <c:pt idx="7050">
                  <c:v>1</c:v>
                </c:pt>
                <c:pt idx="7051">
                  <c:v>0.71111111111111114</c:v>
                </c:pt>
                <c:pt idx="7052">
                  <c:v>1.3714285714285714</c:v>
                </c:pt>
                <c:pt idx="7053">
                  <c:v>1</c:v>
                </c:pt>
                <c:pt idx="7054">
                  <c:v>0.86642599277978338</c:v>
                </c:pt>
                <c:pt idx="7055">
                  <c:v>1.1474103585657369</c:v>
                </c:pt>
                <c:pt idx="7056">
                  <c:v>1</c:v>
                </c:pt>
                <c:pt idx="7057">
                  <c:v>0.96</c:v>
                </c:pt>
                <c:pt idx="7058">
                  <c:v>1.0188679245283019</c:v>
                </c:pt>
                <c:pt idx="7059">
                  <c:v>1.0169491525423728</c:v>
                </c:pt>
                <c:pt idx="7060">
                  <c:v>0.95652173913043481</c:v>
                </c:pt>
                <c:pt idx="7061">
                  <c:v>0.99481865284974091</c:v>
                </c:pt>
                <c:pt idx="7062">
                  <c:v>1.0452261306532664</c:v>
                </c:pt>
                <c:pt idx="7063">
                  <c:v>0.97532656023222064</c:v>
                </c:pt>
                <c:pt idx="7064">
                  <c:v>0.89330024813895781</c:v>
                </c:pt>
                <c:pt idx="7065">
                  <c:v>1.0026109660574412</c:v>
                </c:pt>
                <c:pt idx="7066">
                  <c:v>1.1286307053941909</c:v>
                </c:pt>
                <c:pt idx="7067">
                  <c:v>0.90756302521008414</c:v>
                </c:pt>
                <c:pt idx="7068">
                  <c:v>1.0616996507566938</c:v>
                </c:pt>
                <c:pt idx="7069">
                  <c:v>0.88642659279778391</c:v>
                </c:pt>
                <c:pt idx="7070">
                  <c:v>0.89520426287744237</c:v>
                </c:pt>
                <c:pt idx="7071">
                  <c:v>1.1151003167898628</c:v>
                </c:pt>
                <c:pt idx="7072">
                  <c:v>0.88178913738019171</c:v>
                </c:pt>
                <c:pt idx="7073">
                  <c:v>1.0837253057384761</c:v>
                </c:pt>
                <c:pt idx="7074">
                  <c:v>1.0859728506787332</c:v>
                </c:pt>
                <c:pt idx="7075">
                  <c:v>1.0154597233523188</c:v>
                </c:pt>
                <c:pt idx="7076">
                  <c:v>0.97885196374622363</c:v>
                </c:pt>
                <c:pt idx="7077">
                  <c:v>1.0014903129657229</c:v>
                </c:pt>
                <c:pt idx="7078">
                  <c:v>0.76821192052980136</c:v>
                </c:pt>
                <c:pt idx="7079">
                  <c:v>0.59283655825442572</c:v>
                </c:pt>
                <c:pt idx="7080">
                  <c:v>1.1087928464977646</c:v>
                </c:pt>
                <c:pt idx="7081">
                  <c:v>0.99546338302009063</c:v>
                </c:pt>
                <c:pt idx="7082">
                  <c:v>0.63130434782608691</c:v>
                </c:pt>
                <c:pt idx="7083">
                  <c:v>0.5537835086528673</c:v>
                </c:pt>
                <c:pt idx="7084">
                  <c:v>1.064638783269962</c:v>
                </c:pt>
                <c:pt idx="7085">
                  <c:v>1.0607734806629834</c:v>
                </c:pt>
                <c:pt idx="7086">
                  <c:v>0.53145121347201585</c:v>
                </c:pt>
                <c:pt idx="7087">
                  <c:v>1.1357409713574096</c:v>
                </c:pt>
                <c:pt idx="7088">
                  <c:v>1.1670822942643393</c:v>
                </c:pt>
                <c:pt idx="7089">
                  <c:v>1.2083071113908119</c:v>
                </c:pt>
                <c:pt idx="7090">
                  <c:v>1.1068616422947133</c:v>
                </c:pt>
                <c:pt idx="7091">
                  <c:v>1.1619596541786743</c:v>
                </c:pt>
                <c:pt idx="7092">
                  <c:v>0.84313725490196079</c:v>
                </c:pt>
                <c:pt idx="7093">
                  <c:v>1.1578947368421053</c:v>
                </c:pt>
                <c:pt idx="7094">
                  <c:v>1.1320754716981132</c:v>
                </c:pt>
                <c:pt idx="7095">
                  <c:v>0.92773109243697471</c:v>
                </c:pt>
                <c:pt idx="7096">
                  <c:v>1.0825335892514396</c:v>
                </c:pt>
                <c:pt idx="7097">
                  <c:v>1.1366551554020721</c:v>
                </c:pt>
                <c:pt idx="7098">
                  <c:v>1.13022585295531</c:v>
                </c:pt>
                <c:pt idx="7099">
                  <c:v>1.1869436201780414</c:v>
                </c:pt>
                <c:pt idx="7100">
                  <c:v>0.95812133072407046</c:v>
                </c:pt>
                <c:pt idx="7101">
                  <c:v>1.0567315834038951</c:v>
                </c:pt>
                <c:pt idx="7102">
                  <c:v>0.84071381361533382</c:v>
                </c:pt>
                <c:pt idx="7103">
                  <c:v>1.0575275397796817</c:v>
                </c:pt>
                <c:pt idx="7104">
                  <c:v>1.0900082576383154</c:v>
                </c:pt>
                <c:pt idx="7105">
                  <c:v>0.47058823529411764</c:v>
                </c:pt>
                <c:pt idx="7106">
                  <c:v>1.051094890510949</c:v>
                </c:pt>
                <c:pt idx="7107">
                  <c:v>1.1021377672209025</c:v>
                </c:pt>
                <c:pt idx="7108">
                  <c:v>1.0981000387747188</c:v>
                </c:pt>
                <c:pt idx="7109">
                  <c:v>0.76473712161444507</c:v>
                </c:pt>
                <c:pt idx="7110">
                  <c:v>1.0539956803455723</c:v>
                </c:pt>
                <c:pt idx="7111">
                  <c:v>1.3209054593874834</c:v>
                </c:pt>
                <c:pt idx="7112">
                  <c:v>0.69325997248968363</c:v>
                </c:pt>
                <c:pt idx="7113">
                  <c:v>1.0406504065040652</c:v>
                </c:pt>
                <c:pt idx="7114">
                  <c:v>0.85526315789473684</c:v>
                </c:pt>
                <c:pt idx="7115">
                  <c:v>0.79338842975206614</c:v>
                </c:pt>
                <c:pt idx="7116">
                  <c:v>1.0516677567037278</c:v>
                </c:pt>
                <c:pt idx="7117">
                  <c:v>0.91046025104602513</c:v>
                </c:pt>
                <c:pt idx="7118">
                  <c:v>1.1377533493644796</c:v>
                </c:pt>
                <c:pt idx="7119">
                  <c:v>0.64456721915285453</c:v>
                </c:pt>
                <c:pt idx="7120">
                  <c:v>0.8781241947951558</c:v>
                </c:pt>
                <c:pt idx="7121">
                  <c:v>0.81945162959130891</c:v>
                </c:pt>
                <c:pt idx="7122">
                  <c:v>1.2527708258848766</c:v>
                </c:pt>
                <c:pt idx="7123">
                  <c:v>0.64934188322645969</c:v>
                </c:pt>
                <c:pt idx="7124">
                  <c:v>1.1857707509881423</c:v>
                </c:pt>
                <c:pt idx="7125">
                  <c:v>0.68682655543969406</c:v>
                </c:pt>
                <c:pt idx="7126">
                  <c:v>1.0201490477504829</c:v>
                </c:pt>
                <c:pt idx="7127">
                  <c:v>1.0229508196721311</c:v>
                </c:pt>
                <c:pt idx="7128">
                  <c:v>0.97731958762886606</c:v>
                </c:pt>
                <c:pt idx="7129">
                  <c:v>1.2532637075718016</c:v>
                </c:pt>
                <c:pt idx="7130">
                  <c:v>0.92836676217765046</c:v>
                </c:pt>
                <c:pt idx="7131">
                  <c:v>0.85102702702702704</c:v>
                </c:pt>
                <c:pt idx="7132">
                  <c:v>1.1517779705117086</c:v>
                </c:pt>
                <c:pt idx="7133">
                  <c:v>1.2529521441889371</c:v>
                </c:pt>
                <c:pt idx="7134">
                  <c:v>1.093833780160858</c:v>
                </c:pt>
                <c:pt idx="7135">
                  <c:v>1.1155354449472097</c:v>
                </c:pt>
                <c:pt idx="7136">
                  <c:v>1.0207773160596432</c:v>
                </c:pt>
                <c:pt idx="7137">
                  <c:v>1.0578512396694215</c:v>
                </c:pt>
                <c:pt idx="7138">
                  <c:v>1.1033057851239669</c:v>
                </c:pt>
                <c:pt idx="7139">
                  <c:v>0.93445814406229721</c:v>
                </c:pt>
                <c:pt idx="7140">
                  <c:v>0.93573264781491006</c:v>
                </c:pt>
                <c:pt idx="7141">
                  <c:v>1.0358902181562279</c:v>
                </c:pt>
                <c:pt idx="7142">
                  <c:v>1.178147268408551</c:v>
                </c:pt>
                <c:pt idx="7143">
                  <c:v>1.0078177350904625</c:v>
                </c:pt>
                <c:pt idx="7144">
                  <c:v>1.1810411810411809</c:v>
                </c:pt>
                <c:pt idx="7145">
                  <c:v>1.0434782608695652</c:v>
                </c:pt>
                <c:pt idx="7146">
                  <c:v>1.2770159078442129</c:v>
                </c:pt>
                <c:pt idx="7147">
                  <c:v>0.91139240506329122</c:v>
                </c:pt>
                <c:pt idx="7148">
                  <c:v>0.93328498912255253</c:v>
                </c:pt>
                <c:pt idx="7149">
                  <c:v>1.1307420494699647</c:v>
                </c:pt>
                <c:pt idx="7150">
                  <c:v>1.1902774367787872</c:v>
                </c:pt>
                <c:pt idx="7151">
                  <c:v>1.0666666666666667</c:v>
                </c:pt>
                <c:pt idx="7152">
                  <c:v>0.85231156682856635</c:v>
                </c:pt>
                <c:pt idx="7153">
                  <c:v>0.93343305908750929</c:v>
                </c:pt>
                <c:pt idx="7154">
                  <c:v>1.112337232399029</c:v>
                </c:pt>
                <c:pt idx="7155">
                  <c:v>1.1029698677650119</c:v>
                </c:pt>
                <c:pt idx="7156">
                  <c:v>1.0453897822104621</c:v>
                </c:pt>
                <c:pt idx="7157">
                  <c:v>1.2058618283321703</c:v>
                </c:pt>
                <c:pt idx="7158">
                  <c:v>0.97575531518090264</c:v>
                </c:pt>
                <c:pt idx="7159">
                  <c:v>1</c:v>
                </c:pt>
                <c:pt idx="7160">
                  <c:v>1.1919463087248323</c:v>
                </c:pt>
                <c:pt idx="7161">
                  <c:v>0.86153846153846159</c:v>
                </c:pt>
                <c:pt idx="7162">
                  <c:v>0.8283568746647596</c:v>
                </c:pt>
                <c:pt idx="7163">
                  <c:v>1.1428571428571428</c:v>
                </c:pt>
                <c:pt idx="7164">
                  <c:v>1.3046561096667455</c:v>
                </c:pt>
                <c:pt idx="7165">
                  <c:v>0.97478991596638653</c:v>
                </c:pt>
                <c:pt idx="7166">
                  <c:v>1.263157894736842</c:v>
                </c:pt>
                <c:pt idx="7167">
                  <c:v>0.92443283825689571</c:v>
                </c:pt>
                <c:pt idx="7168">
                  <c:v>1.1076207097149506</c:v>
                </c:pt>
                <c:pt idx="7169">
                  <c:v>0.91324200913242004</c:v>
                </c:pt>
                <c:pt idx="7170">
                  <c:v>0.84157650695517783</c:v>
                </c:pt>
                <c:pt idx="7171">
                  <c:v>1.0051493305870236</c:v>
                </c:pt>
                <c:pt idx="7172">
                  <c:v>1.1562867215041128</c:v>
                </c:pt>
                <c:pt idx="7173">
                  <c:v>1.0678148546824542</c:v>
                </c:pt>
                <c:pt idx="7174">
                  <c:v>1.1648223645894</c:v>
                </c:pt>
                <c:pt idx="7175">
                  <c:v>1.0122514561156859</c:v>
                </c:pt>
                <c:pt idx="7176">
                  <c:v>0.92124352331606219</c:v>
                </c:pt>
                <c:pt idx="7177">
                  <c:v>1.569054753473168</c:v>
                </c:pt>
                <c:pt idx="7178">
                  <c:v>0.90951821386603993</c:v>
                </c:pt>
                <c:pt idx="7179">
                  <c:v>0.98267716535433081</c:v>
                </c:pt>
                <c:pt idx="7180">
                  <c:v>0.9257950530035336</c:v>
                </c:pt>
                <c:pt idx="7181">
                  <c:v>1.107111654726542</c:v>
                </c:pt>
                <c:pt idx="7182">
                  <c:v>0.9592993302421432</c:v>
                </c:pt>
                <c:pt idx="7183">
                  <c:v>0.96867469879518064</c:v>
                </c:pt>
                <c:pt idx="7184">
                  <c:v>1.1573495267011966</c:v>
                </c:pt>
                <c:pt idx="7185">
                  <c:v>1.2188200149365198</c:v>
                </c:pt>
                <c:pt idx="7186">
                  <c:v>1.0161529586286469</c:v>
                </c:pt>
                <c:pt idx="7187">
                  <c:v>1.1748168679469413</c:v>
                </c:pt>
                <c:pt idx="7188">
                  <c:v>1.0303928836174945</c:v>
                </c:pt>
                <c:pt idx="7189">
                  <c:v>1.1781206171107994</c:v>
                </c:pt>
                <c:pt idx="7190">
                  <c:v>1.1295060080106809</c:v>
                </c:pt>
                <c:pt idx="7191">
                  <c:v>1.1909837497815829</c:v>
                </c:pt>
                <c:pt idx="7192">
                  <c:v>1.1694222222222221</c:v>
                </c:pt>
                <c:pt idx="7193">
                  <c:v>1.0871654083733697</c:v>
                </c:pt>
                <c:pt idx="7194">
                  <c:v>1.0871602624179943</c:v>
                </c:pt>
                <c:pt idx="7195">
                  <c:v>1.0522010128554735</c:v>
                </c:pt>
                <c:pt idx="7196">
                  <c:v>1.1687924465794268</c:v>
                </c:pt>
                <c:pt idx="7197">
                  <c:v>1.0206896551724138</c:v>
                </c:pt>
                <c:pt idx="7198">
                  <c:v>1.4752475247524752</c:v>
                </c:pt>
                <c:pt idx="7199">
                  <c:v>1.2827510917030567</c:v>
                </c:pt>
                <c:pt idx="7200">
                  <c:v>1</c:v>
                </c:pt>
                <c:pt idx="7201">
                  <c:v>0.71532846715328458</c:v>
                </c:pt>
                <c:pt idx="7202">
                  <c:v>1.3611111111111112</c:v>
                </c:pt>
                <c:pt idx="7203">
                  <c:v>1</c:v>
                </c:pt>
                <c:pt idx="7204">
                  <c:v>0.86879432624113484</c:v>
                </c:pt>
                <c:pt idx="7205">
                  <c:v>1.1439688715953307</c:v>
                </c:pt>
                <c:pt idx="7206">
                  <c:v>1</c:v>
                </c:pt>
                <c:pt idx="7207">
                  <c:v>0.96078431372549011</c:v>
                </c:pt>
                <c:pt idx="7208">
                  <c:v>1.0184757505773672</c:v>
                </c:pt>
                <c:pt idx="7209">
                  <c:v>1.0165975103734439</c:v>
                </c:pt>
                <c:pt idx="7210">
                  <c:v>0.95737122557726462</c:v>
                </c:pt>
                <c:pt idx="7211">
                  <c:v>0.99492385786802029</c:v>
                </c:pt>
                <c:pt idx="7212">
                  <c:v>1.0442622950819673</c:v>
                </c:pt>
                <c:pt idx="7213">
                  <c:v>0.9758179231863443</c:v>
                </c:pt>
                <c:pt idx="7214">
                  <c:v>0.89524969549330091</c:v>
                </c:pt>
                <c:pt idx="7215">
                  <c:v>1.0608930987821381</c:v>
                </c:pt>
                <c:pt idx="7216">
                  <c:v>1.0638569604086845</c:v>
                </c:pt>
                <c:pt idx="7217">
                  <c:v>0.90927835051546391</c:v>
                </c:pt>
                <c:pt idx="7218">
                  <c:v>1.0603644646924828</c:v>
                </c:pt>
                <c:pt idx="7219">
                  <c:v>0.88848594741613773</c:v>
                </c:pt>
                <c:pt idx="7220">
                  <c:v>0.80832678711704631</c:v>
                </c:pt>
                <c:pt idx="7221">
                  <c:v>1.1124871001031991</c:v>
                </c:pt>
                <c:pt idx="7222">
                  <c:v>1.0377532228360959</c:v>
                </c:pt>
                <c:pt idx="7223">
                  <c:v>1.0226086956521738</c:v>
                </c:pt>
                <c:pt idx="7224">
                  <c:v>1.084070796460177</c:v>
                </c:pt>
                <c:pt idx="7225">
                  <c:v>1.0151394422310758</c:v>
                </c:pt>
                <c:pt idx="7226">
                  <c:v>0.96639883126369619</c:v>
                </c:pt>
                <c:pt idx="7227">
                  <c:v>1.014792899408284</c:v>
                </c:pt>
                <c:pt idx="7228">
                  <c:v>0.77186311787072248</c:v>
                </c:pt>
                <c:pt idx="7229">
                  <c:v>0.59780398535990242</c:v>
                </c:pt>
                <c:pt idx="7230">
                  <c:v>1.1063364894391843</c:v>
                </c:pt>
                <c:pt idx="7231">
                  <c:v>0.62267343485617599</c:v>
                </c:pt>
                <c:pt idx="7232">
                  <c:v>1.0037243947858474</c:v>
                </c:pt>
                <c:pt idx="7233">
                  <c:v>1.0564362714013951</c:v>
                </c:pt>
                <c:pt idx="7234">
                  <c:v>1.0306490384615383</c:v>
                </c:pt>
                <c:pt idx="7235">
                  <c:v>1.075609756097561</c:v>
                </c:pt>
                <c:pt idx="7236">
                  <c:v>0.53988326848249024</c:v>
                </c:pt>
                <c:pt idx="7237">
                  <c:v>0.62378559463986605</c:v>
                </c:pt>
                <c:pt idx="7238">
                  <c:v>1.1617021276595745</c:v>
                </c:pt>
                <c:pt idx="7239">
                  <c:v>1.2031921424186618</c:v>
                </c:pt>
                <c:pt idx="7240">
                  <c:v>1.1311936936936937</c:v>
                </c:pt>
                <c:pt idx="7241">
                  <c:v>1.1307692307692307</c:v>
                </c:pt>
                <c:pt idx="7242">
                  <c:v>1.1285484734868774</c:v>
                </c:pt>
                <c:pt idx="7243">
                  <c:v>1.1045081967213115</c:v>
                </c:pt>
                <c:pt idx="7244">
                  <c:v>0.8844765342960289</c:v>
                </c:pt>
                <c:pt idx="7245">
                  <c:v>1.0582159624413146</c:v>
                </c:pt>
                <c:pt idx="7246">
                  <c:v>1.0822368421052631</c:v>
                </c:pt>
                <c:pt idx="7247">
                  <c:v>1.1334939759036144</c:v>
                </c:pt>
                <c:pt idx="7248">
                  <c:v>0.98847262247838619</c:v>
                </c:pt>
                <c:pt idx="7249">
                  <c:v>1.1824324324324325</c:v>
                </c:pt>
                <c:pt idx="7250">
                  <c:v>1.0356402818068793</c:v>
                </c:pt>
                <c:pt idx="7251">
                  <c:v>0.97736862293824311</c:v>
                </c:pt>
                <c:pt idx="7252">
                  <c:v>0.84345566742448841</c:v>
                </c:pt>
                <c:pt idx="7253">
                  <c:v>1.068659127625202</c:v>
                </c:pt>
                <c:pt idx="7254">
                  <c:v>0.46731402809086181</c:v>
                </c:pt>
                <c:pt idx="7255">
                  <c:v>1.0627420604182805</c:v>
                </c:pt>
                <c:pt idx="7256">
                  <c:v>1.1136363636363635</c:v>
                </c:pt>
                <c:pt idx="7257">
                  <c:v>1.0680195415257421</c:v>
                </c:pt>
                <c:pt idx="7258">
                  <c:v>0.75581699346405229</c:v>
                </c:pt>
                <c:pt idx="7259">
                  <c:v>1.1140583554376657</c:v>
                </c:pt>
                <c:pt idx="7260">
                  <c:v>1.052835505459669</c:v>
                </c:pt>
                <c:pt idx="7261">
                  <c:v>0.68670886075949367</c:v>
                </c:pt>
                <c:pt idx="7262">
                  <c:v>0.58545454545454545</c:v>
                </c:pt>
                <c:pt idx="7263">
                  <c:v>1.039787798408488</c:v>
                </c:pt>
                <c:pt idx="7264">
                  <c:v>0.85779692970643695</c:v>
                </c:pt>
                <c:pt idx="7265">
                  <c:v>1.0863285186429292</c:v>
                </c:pt>
                <c:pt idx="7266">
                  <c:v>0.80862068965517242</c:v>
                </c:pt>
                <c:pt idx="7267">
                  <c:v>1.0658989123480487</c:v>
                </c:pt>
                <c:pt idx="7268">
                  <c:v>0.78907242693773827</c:v>
                </c:pt>
                <c:pt idx="7269">
                  <c:v>0.93844049247606032</c:v>
                </c:pt>
                <c:pt idx="7270">
                  <c:v>1.2130404463040447</c:v>
                </c:pt>
                <c:pt idx="7271">
                  <c:v>1.5174193548387098</c:v>
                </c:pt>
                <c:pt idx="7272">
                  <c:v>0.96780303030303028</c:v>
                </c:pt>
                <c:pt idx="7273">
                  <c:v>0.67705862419518814</c:v>
                </c:pt>
                <c:pt idx="7274">
                  <c:v>1.1812921890067503</c:v>
                </c:pt>
                <c:pt idx="7275">
                  <c:v>0.94111700783421781</c:v>
                </c:pt>
                <c:pt idx="7276">
                  <c:v>1.0096333957720096</c:v>
                </c:pt>
                <c:pt idx="7277">
                  <c:v>0.96563921172309253</c:v>
                </c:pt>
                <c:pt idx="7278">
                  <c:v>1.2316258351893097</c:v>
                </c:pt>
                <c:pt idx="7279">
                  <c:v>0.70982582977325004</c:v>
                </c:pt>
                <c:pt idx="7280">
                  <c:v>0.92972593113141255</c:v>
                </c:pt>
                <c:pt idx="7281">
                  <c:v>0.85362226471213087</c:v>
                </c:pt>
                <c:pt idx="7282">
                  <c:v>1.0747498528546202</c:v>
                </c:pt>
                <c:pt idx="7283">
                  <c:v>1.1617273497036409</c:v>
                </c:pt>
                <c:pt idx="7284">
                  <c:v>1.2609748713290947</c:v>
                </c:pt>
                <c:pt idx="7285">
                  <c:v>1.1042976939203355</c:v>
                </c:pt>
                <c:pt idx="7286">
                  <c:v>1.0203446625179513</c:v>
                </c:pt>
                <c:pt idx="7287">
                  <c:v>1.056</c:v>
                </c:pt>
                <c:pt idx="7288">
                  <c:v>0.92550933786078093</c:v>
                </c:pt>
                <c:pt idx="7289">
                  <c:v>0.93078758949880669</c:v>
                </c:pt>
                <c:pt idx="7290">
                  <c:v>1.1251577088064597</c:v>
                </c:pt>
                <c:pt idx="7291">
                  <c:v>1.1615562999227005</c:v>
                </c:pt>
                <c:pt idx="7292">
                  <c:v>0.99715536105032831</c:v>
                </c:pt>
                <c:pt idx="7293">
                  <c:v>0.7815319299486998</c:v>
                </c:pt>
                <c:pt idx="7294">
                  <c:v>0.88628340897629854</c:v>
                </c:pt>
                <c:pt idx="7295">
                  <c:v>1.042316258351893</c:v>
                </c:pt>
                <c:pt idx="7296">
                  <c:v>1.2698370291210259</c:v>
                </c:pt>
                <c:pt idx="7297">
                  <c:v>1.2129325587269513</c:v>
                </c:pt>
                <c:pt idx="7298">
                  <c:v>1.1167127071823206</c:v>
                </c:pt>
                <c:pt idx="7299">
                  <c:v>0.94658553076402974</c:v>
                </c:pt>
                <c:pt idx="7300">
                  <c:v>1.1856732151413512</c:v>
                </c:pt>
                <c:pt idx="7301">
                  <c:v>0.99661016949152537</c:v>
                </c:pt>
                <c:pt idx="7302">
                  <c:v>1.070186598812553</c:v>
                </c:pt>
                <c:pt idx="7303">
                  <c:v>1.0994606256742181</c:v>
                </c:pt>
                <c:pt idx="7304">
                  <c:v>1.0958466453674121</c:v>
                </c:pt>
                <c:pt idx="7305">
                  <c:v>0.83246073298429324</c:v>
                </c:pt>
                <c:pt idx="7306">
                  <c:v>0.96113657195233737</c:v>
                </c:pt>
                <c:pt idx="7307">
                  <c:v>1.2008168822328114</c:v>
                </c:pt>
                <c:pt idx="7308">
                  <c:v>1.2216376944190301</c:v>
                </c:pt>
                <c:pt idx="7309">
                  <c:v>1.1768558951965065</c:v>
                </c:pt>
                <c:pt idx="7310">
                  <c:v>0.99378768499908643</c:v>
                </c:pt>
                <c:pt idx="7311">
                  <c:v>0.8245398773006134</c:v>
                </c:pt>
                <c:pt idx="7312">
                  <c:v>1.1297694348092227</c:v>
                </c:pt>
                <c:pt idx="7313">
                  <c:v>1.2</c:v>
                </c:pt>
                <c:pt idx="7314">
                  <c:v>1.2965945697192822</c:v>
                </c:pt>
                <c:pt idx="7315">
                  <c:v>0.98097251585623679</c:v>
                </c:pt>
                <c:pt idx="7316">
                  <c:v>0.91816143497757841</c:v>
                </c:pt>
                <c:pt idx="7317">
                  <c:v>1.0961137440758295</c:v>
                </c:pt>
                <c:pt idx="7318">
                  <c:v>0.86084142394822016</c:v>
                </c:pt>
                <c:pt idx="7319">
                  <c:v>0.92664092664092668</c:v>
                </c:pt>
                <c:pt idx="7320">
                  <c:v>1.1343026592691792</c:v>
                </c:pt>
                <c:pt idx="7321">
                  <c:v>0.98059204077631834</c:v>
                </c:pt>
                <c:pt idx="7322">
                  <c:v>0.89662027833001989</c:v>
                </c:pt>
                <c:pt idx="7323">
                  <c:v>1.0663390663390664</c:v>
                </c:pt>
                <c:pt idx="7324">
                  <c:v>1.1609173616376043</c:v>
                </c:pt>
                <c:pt idx="7325">
                  <c:v>0.88023952095808389</c:v>
                </c:pt>
                <c:pt idx="7326">
                  <c:v>1.08679706601467</c:v>
                </c:pt>
                <c:pt idx="7327">
                  <c:v>0.91521961184882528</c:v>
                </c:pt>
                <c:pt idx="7328">
                  <c:v>1.0601577909270217</c:v>
                </c:pt>
                <c:pt idx="7329">
                  <c:v>1.5732701920547223</c:v>
                </c:pt>
                <c:pt idx="7330">
                  <c:v>0.99043357506557628</c:v>
                </c:pt>
                <c:pt idx="7331">
                  <c:v>0.95366218236173383</c:v>
                </c:pt>
                <c:pt idx="7332">
                  <c:v>1.1128756830601094</c:v>
                </c:pt>
                <c:pt idx="7333">
                  <c:v>0.95260663507109011</c:v>
                </c:pt>
                <c:pt idx="7334">
                  <c:v>1.0796474620532071</c:v>
                </c:pt>
                <c:pt idx="7335">
                  <c:v>1.15365336417968</c:v>
                </c:pt>
                <c:pt idx="7336">
                  <c:v>1.2221008556344437</c:v>
                </c:pt>
                <c:pt idx="7337">
                  <c:v>0.99819168173598549</c:v>
                </c:pt>
                <c:pt idx="7338">
                  <c:v>1.0302932645826619</c:v>
                </c:pt>
                <c:pt idx="7339">
                  <c:v>1.1738535249828885</c:v>
                </c:pt>
                <c:pt idx="7340">
                  <c:v>1.1782060027285128</c:v>
                </c:pt>
                <c:pt idx="7341">
                  <c:v>1.0361362056984018</c:v>
                </c:pt>
                <c:pt idx="7342">
                  <c:v>1.0777089264779769</c:v>
                </c:pt>
                <c:pt idx="7343">
                  <c:v>0.98181818181818192</c:v>
                </c:pt>
                <c:pt idx="7344">
                  <c:v>1.1304039688164422</c:v>
                </c:pt>
                <c:pt idx="7345">
                  <c:v>1.1570435063884845</c:v>
                </c:pt>
                <c:pt idx="7346">
                  <c:v>1.0998625744388457</c:v>
                </c:pt>
                <c:pt idx="7347">
                  <c:v>1.0875083500334002</c:v>
                </c:pt>
                <c:pt idx="7348">
                  <c:v>1.2669619131975198</c:v>
                </c:pt>
                <c:pt idx="7349">
                  <c:v>1.4693077927731824</c:v>
                </c:pt>
                <c:pt idx="7350">
                  <c:v>1</c:v>
                </c:pt>
                <c:pt idx="7351">
                  <c:v>0.71942446043165476</c:v>
                </c:pt>
                <c:pt idx="7352">
                  <c:v>1.3513513513513513</c:v>
                </c:pt>
                <c:pt idx="7353">
                  <c:v>1</c:v>
                </c:pt>
                <c:pt idx="7354">
                  <c:v>0.95419847328244267</c:v>
                </c:pt>
                <c:pt idx="7355">
                  <c:v>1.0416666666666667</c:v>
                </c:pt>
                <c:pt idx="7356">
                  <c:v>0.84337349397590355</c:v>
                </c:pt>
                <c:pt idx="7357">
                  <c:v>1.1396011396011396</c:v>
                </c:pt>
                <c:pt idx="7358">
                  <c:v>0.91649694501018331</c:v>
                </c:pt>
                <c:pt idx="7359">
                  <c:v>1.1286681715575622</c:v>
                </c:pt>
                <c:pt idx="7360">
                  <c:v>0.91362126245847186</c:v>
                </c:pt>
                <c:pt idx="7361">
                  <c:v>1.0434782608695652</c:v>
                </c:pt>
                <c:pt idx="7362">
                  <c:v>1.043338683788122</c:v>
                </c:pt>
                <c:pt idx="7363">
                  <c:v>0.97629009762900976</c:v>
                </c:pt>
                <c:pt idx="7364">
                  <c:v>0.89712918660287089</c:v>
                </c:pt>
                <c:pt idx="7365">
                  <c:v>1.0012515644555695</c:v>
                </c:pt>
                <c:pt idx="7366">
                  <c:v>1.1243386243386244</c:v>
                </c:pt>
                <c:pt idx="7367">
                  <c:v>0.91093117408906876</c:v>
                </c:pt>
                <c:pt idx="7368">
                  <c:v>1.0590858416945372</c:v>
                </c:pt>
                <c:pt idx="7369">
                  <c:v>0.89047195013357072</c:v>
                </c:pt>
                <c:pt idx="7370">
                  <c:v>0.94850948509485089</c:v>
                </c:pt>
                <c:pt idx="7371">
                  <c:v>0.8494208494208495</c:v>
                </c:pt>
                <c:pt idx="7372">
                  <c:v>1.159274193548387</c:v>
                </c:pt>
                <c:pt idx="7373">
                  <c:v>1.0221465076660987</c:v>
                </c:pt>
                <c:pt idx="7374">
                  <c:v>1.0822510822510822</c:v>
                </c:pt>
                <c:pt idx="7375">
                  <c:v>1.014832162373146</c:v>
                </c:pt>
                <c:pt idx="7376">
                  <c:v>0.54304102976669355</c:v>
                </c:pt>
                <c:pt idx="7377">
                  <c:v>1.0021474588403723</c:v>
                </c:pt>
                <c:pt idx="7378">
                  <c:v>1.0499637943519189</c:v>
                </c:pt>
                <c:pt idx="7379">
                  <c:v>0.59405940594059403</c:v>
                </c:pt>
                <c:pt idx="7380">
                  <c:v>0.82799145299145305</c:v>
                </c:pt>
                <c:pt idx="7381">
                  <c:v>0.9738283627510651</c:v>
                </c:pt>
                <c:pt idx="7382">
                  <c:v>1.1735419630156472</c:v>
                </c:pt>
                <c:pt idx="7383">
                  <c:v>1.0552451893234016</c:v>
                </c:pt>
                <c:pt idx="7384">
                  <c:v>0.51889048302247731</c:v>
                </c:pt>
                <c:pt idx="7385">
                  <c:v>1.0588235294117647</c:v>
                </c:pt>
                <c:pt idx="7386">
                  <c:v>1.1031604054859869</c:v>
                </c:pt>
                <c:pt idx="7387">
                  <c:v>1.1289364230540702</c:v>
                </c:pt>
                <c:pt idx="7388">
                  <c:v>0.64484126984126988</c:v>
                </c:pt>
                <c:pt idx="7389">
                  <c:v>1.075268817204301</c:v>
                </c:pt>
                <c:pt idx="7390">
                  <c:v>1.2275449101796407</c:v>
                </c:pt>
                <c:pt idx="7391">
                  <c:v>1.1551155115511551</c:v>
                </c:pt>
                <c:pt idx="7392">
                  <c:v>1.12565445026178</c:v>
                </c:pt>
                <c:pt idx="7393">
                  <c:v>1.0128913443830572</c:v>
                </c:pt>
                <c:pt idx="7394">
                  <c:v>1.126690035052579</c:v>
                </c:pt>
                <c:pt idx="7395">
                  <c:v>1.056985294117647</c:v>
                </c:pt>
                <c:pt idx="7396">
                  <c:v>0.92519685039370081</c:v>
                </c:pt>
                <c:pt idx="7397">
                  <c:v>1.1304757418747056</c:v>
                </c:pt>
                <c:pt idx="7398">
                  <c:v>1.1551155115511551</c:v>
                </c:pt>
                <c:pt idx="7399">
                  <c:v>1.008471157724889</c:v>
                </c:pt>
                <c:pt idx="7400">
                  <c:v>0.95936794582392781</c:v>
                </c:pt>
                <c:pt idx="7401">
                  <c:v>1.054766734279919</c:v>
                </c:pt>
                <c:pt idx="7402">
                  <c:v>0.45532646048109965</c:v>
                </c:pt>
                <c:pt idx="7403">
                  <c:v>0.86179380785189919</c:v>
                </c:pt>
                <c:pt idx="7404">
                  <c:v>0.70876288659793818</c:v>
                </c:pt>
                <c:pt idx="7405">
                  <c:v>1.0920436817472698</c:v>
                </c:pt>
                <c:pt idx="7406">
                  <c:v>1.1251480457954994</c:v>
                </c:pt>
                <c:pt idx="7407">
                  <c:v>1.0984848484848486</c:v>
                </c:pt>
                <c:pt idx="7408">
                  <c:v>1.0179434092477571</c:v>
                </c:pt>
                <c:pt idx="7409">
                  <c:v>1.1025358324145533</c:v>
                </c:pt>
                <c:pt idx="7410">
                  <c:v>1.1296296296296295</c:v>
                </c:pt>
                <c:pt idx="7411">
                  <c:v>0.69103878733838608</c:v>
                </c:pt>
                <c:pt idx="7412">
                  <c:v>1.0361842105263159</c:v>
                </c:pt>
                <c:pt idx="7413">
                  <c:v>0.5999202233745512</c:v>
                </c:pt>
                <c:pt idx="7414">
                  <c:v>0.86024351508734775</c:v>
                </c:pt>
                <c:pt idx="7415">
                  <c:v>0.88685837140553614</c:v>
                </c:pt>
                <c:pt idx="7416">
                  <c:v>1.0866039571845605</c:v>
                </c:pt>
                <c:pt idx="7417">
                  <c:v>0.781413939545341</c:v>
                </c:pt>
                <c:pt idx="7418">
                  <c:v>0.83555340276095913</c:v>
                </c:pt>
                <c:pt idx="7419">
                  <c:v>1.0951188986232792</c:v>
                </c:pt>
                <c:pt idx="7420">
                  <c:v>0.63840719332048812</c:v>
                </c:pt>
                <c:pt idx="7421">
                  <c:v>0.66688719814753561</c:v>
                </c:pt>
                <c:pt idx="7422">
                  <c:v>0.96842663836561427</c:v>
                </c:pt>
                <c:pt idx="7423">
                  <c:v>1.2576478585995921</c:v>
                </c:pt>
                <c:pt idx="7424">
                  <c:v>0.93005952380952384</c:v>
                </c:pt>
                <c:pt idx="7425">
                  <c:v>1.5826738858808829</c:v>
                </c:pt>
                <c:pt idx="7426">
                  <c:v>1.0094389092815941</c:v>
                </c:pt>
                <c:pt idx="7427">
                  <c:v>1.2229539040451551</c:v>
                </c:pt>
                <c:pt idx="7428">
                  <c:v>0.7421508034610631</c:v>
                </c:pt>
                <c:pt idx="7429">
                  <c:v>1.0350776308223117</c:v>
                </c:pt>
                <c:pt idx="7430">
                  <c:v>1.2562034739454093</c:v>
                </c:pt>
                <c:pt idx="7431">
                  <c:v>0.68631211857018304</c:v>
                </c:pt>
                <c:pt idx="7432">
                  <c:v>0.95358455882352933</c:v>
                </c:pt>
                <c:pt idx="7433">
                  <c:v>1.0390895596239484</c:v>
                </c:pt>
                <c:pt idx="7434">
                  <c:v>0.88689482470784642</c:v>
                </c:pt>
                <c:pt idx="7435">
                  <c:v>1.1019989748846744</c:v>
                </c:pt>
                <c:pt idx="7436">
                  <c:v>1.0426506873457879</c:v>
                </c:pt>
                <c:pt idx="7437">
                  <c:v>1.2117873863949324</c:v>
                </c:pt>
                <c:pt idx="7438">
                  <c:v>0.926890231201833</c:v>
                </c:pt>
                <c:pt idx="7439">
                  <c:v>1.1332158146562579</c:v>
                </c:pt>
                <c:pt idx="7440">
                  <c:v>1.3406010606953449</c:v>
                </c:pt>
                <c:pt idx="7441">
                  <c:v>1.0782934833567746</c:v>
                </c:pt>
                <c:pt idx="7442">
                  <c:v>0.68972059330803726</c:v>
                </c:pt>
                <c:pt idx="7443">
                  <c:v>1.1001872659176031</c:v>
                </c:pt>
                <c:pt idx="7444">
                  <c:v>1.0700608245100247</c:v>
                </c:pt>
                <c:pt idx="7445">
                  <c:v>1.1825572801182556</c:v>
                </c:pt>
                <c:pt idx="7446">
                  <c:v>1.0029542097488922</c:v>
                </c:pt>
                <c:pt idx="7447">
                  <c:v>1.0497000856898029</c:v>
                </c:pt>
                <c:pt idx="7448">
                  <c:v>1.2198127156234599</c:v>
                </c:pt>
                <c:pt idx="7449">
                  <c:v>0.94996833438885375</c:v>
                </c:pt>
                <c:pt idx="7450">
                  <c:v>0.90892728581713456</c:v>
                </c:pt>
                <c:pt idx="7451">
                  <c:v>1.3263979193758126</c:v>
                </c:pt>
                <c:pt idx="7452">
                  <c:v>1.115020297699594</c:v>
                </c:pt>
                <c:pt idx="7453">
                  <c:v>1.1527377521613833</c:v>
                </c:pt>
                <c:pt idx="7454">
                  <c:v>1.025390625</c:v>
                </c:pt>
                <c:pt idx="7455">
                  <c:v>0.84664536741214058</c:v>
                </c:pt>
                <c:pt idx="7456">
                  <c:v>1.1141191170345688</c:v>
                </c:pt>
                <c:pt idx="7457">
                  <c:v>1.1194029850746268</c:v>
                </c:pt>
                <c:pt idx="7458">
                  <c:v>0.93642611683848798</c:v>
                </c:pt>
                <c:pt idx="7459">
                  <c:v>1.1591148577449946</c:v>
                </c:pt>
                <c:pt idx="7460">
                  <c:v>0.99391117478510027</c:v>
                </c:pt>
                <c:pt idx="7461">
                  <c:v>1.1935208866155158</c:v>
                </c:pt>
                <c:pt idx="7462">
                  <c:v>1.1268448344635023</c:v>
                </c:pt>
                <c:pt idx="7463">
                  <c:v>1.2706197057512261</c:v>
                </c:pt>
                <c:pt idx="7464">
                  <c:v>1.0667903525046383</c:v>
                </c:pt>
                <c:pt idx="7465">
                  <c:v>1.2998655311519498</c:v>
                </c:pt>
                <c:pt idx="7466">
                  <c:v>0.91610738255033564</c:v>
                </c:pt>
                <c:pt idx="7467">
                  <c:v>0.949607204445296</c:v>
                </c:pt>
                <c:pt idx="7468">
                  <c:v>1.2217659137577002</c:v>
                </c:pt>
                <c:pt idx="7469">
                  <c:v>0.94280326838466377</c:v>
                </c:pt>
                <c:pt idx="7470">
                  <c:v>0.88658808537750877</c:v>
                </c:pt>
                <c:pt idx="7471">
                  <c:v>0.88520930232558137</c:v>
                </c:pt>
                <c:pt idx="7472">
                  <c:v>1.1495327102803738</c:v>
                </c:pt>
                <c:pt idx="7473">
                  <c:v>0.89898501691638466</c:v>
                </c:pt>
                <c:pt idx="7474">
                  <c:v>1.1571931123865951</c:v>
                </c:pt>
                <c:pt idx="7475">
                  <c:v>1.5080213903743314</c:v>
                </c:pt>
                <c:pt idx="7476">
                  <c:v>1.0901287553648069</c:v>
                </c:pt>
                <c:pt idx="7477">
                  <c:v>0.92502258355916889</c:v>
                </c:pt>
                <c:pt idx="7478">
                  <c:v>1.0577105014191106</c:v>
                </c:pt>
                <c:pt idx="7479">
                  <c:v>0.98320980184540918</c:v>
                </c:pt>
                <c:pt idx="7480">
                  <c:v>0.91768826619964972</c:v>
                </c:pt>
                <c:pt idx="7481">
                  <c:v>1.1266643905769889</c:v>
                </c:pt>
                <c:pt idx="7482">
                  <c:v>0.93141753199710209</c:v>
                </c:pt>
                <c:pt idx="7483">
                  <c:v>0.95714285714285718</c:v>
                </c:pt>
                <c:pt idx="7484">
                  <c:v>1.1289513296537883</c:v>
                </c:pt>
                <c:pt idx="7485">
                  <c:v>1.1348464619492658</c:v>
                </c:pt>
                <c:pt idx="7486">
                  <c:v>0.99275362318840576</c:v>
                </c:pt>
                <c:pt idx="7487">
                  <c:v>1.0223833543505676</c:v>
                </c:pt>
                <c:pt idx="7488">
                  <c:v>1.2340198863636365</c:v>
                </c:pt>
                <c:pt idx="7489">
                  <c:v>1.1169618637306526</c:v>
                </c:pt>
                <c:pt idx="7490">
                  <c:v>1.1908783783783783</c:v>
                </c:pt>
                <c:pt idx="7491">
                  <c:v>1.1225296442687747</c:v>
                </c:pt>
                <c:pt idx="7492">
                  <c:v>1.1652219140083218</c:v>
                </c:pt>
                <c:pt idx="7493">
                  <c:v>1.0832379394930498</c:v>
                </c:pt>
                <c:pt idx="7494">
                  <c:v>1.055243135957658</c:v>
                </c:pt>
                <c:pt idx="7495">
                  <c:v>1.0903659447348768</c:v>
                </c:pt>
                <c:pt idx="7496">
                  <c:v>1.0122417750573833</c:v>
                </c:pt>
                <c:pt idx="7497">
                  <c:v>1.2308715901530274</c:v>
                </c:pt>
                <c:pt idx="7498">
                  <c:v>1.044392523364486</c:v>
                </c:pt>
                <c:pt idx="7499">
                  <c:v>1.1635865845311431</c:v>
                </c:pt>
                <c:pt idx="7500">
                  <c:v>1</c:v>
                </c:pt>
                <c:pt idx="7501">
                  <c:v>0.72340425531914898</c:v>
                </c:pt>
                <c:pt idx="7502">
                  <c:v>1.3421052631578947</c:v>
                </c:pt>
                <c:pt idx="7503">
                  <c:v>1</c:v>
                </c:pt>
                <c:pt idx="7504">
                  <c:v>0.9550561797752809</c:v>
                </c:pt>
                <c:pt idx="7505">
                  <c:v>1.0408163265306123</c:v>
                </c:pt>
                <c:pt idx="7506">
                  <c:v>0.9972067039106145</c:v>
                </c:pt>
                <c:pt idx="7507">
                  <c:v>0.96453900709219853</c:v>
                </c:pt>
                <c:pt idx="7508">
                  <c:v>1.0154867256637168</c:v>
                </c:pt>
                <c:pt idx="7509">
                  <c:v>1.0179640718562875</c:v>
                </c:pt>
                <c:pt idx="7510">
                  <c:v>0.9573378839590444</c:v>
                </c:pt>
                <c:pt idx="7511">
                  <c:v>0.96377952755905505</c:v>
                </c:pt>
                <c:pt idx="7512">
                  <c:v>1.0780487804878049</c:v>
                </c:pt>
                <c:pt idx="7513">
                  <c:v>0.97674418604651159</c:v>
                </c:pt>
                <c:pt idx="7514">
                  <c:v>0.89894242068155106</c:v>
                </c:pt>
                <c:pt idx="7515">
                  <c:v>1.0012269938650307</c:v>
                </c:pt>
                <c:pt idx="7516">
                  <c:v>1.1216041397153946</c:v>
                </c:pt>
                <c:pt idx="7517">
                  <c:v>0.9125248508946322</c:v>
                </c:pt>
                <c:pt idx="7518">
                  <c:v>1.0578602620087336</c:v>
                </c:pt>
                <c:pt idx="7519">
                  <c:v>0.8923884514435696</c:v>
                </c:pt>
                <c:pt idx="7520">
                  <c:v>1.0572556762092793</c:v>
                </c:pt>
                <c:pt idx="7521">
                  <c:v>0.99379982285208146</c:v>
                </c:pt>
                <c:pt idx="7522">
                  <c:v>0.88998482549317148</c:v>
                </c:pt>
                <c:pt idx="7523">
                  <c:v>1.0217028380634392</c:v>
                </c:pt>
                <c:pt idx="7524">
                  <c:v>1.0805084745762712</c:v>
                </c:pt>
                <c:pt idx="7525">
                  <c:v>1.0145371078806427</c:v>
                </c:pt>
                <c:pt idx="7526">
                  <c:v>0.54795065658575404</c:v>
                </c:pt>
                <c:pt idx="7527">
                  <c:v>1.013484740951029</c:v>
                </c:pt>
                <c:pt idx="7528">
                  <c:v>1.0371669004207573</c:v>
                </c:pt>
                <c:pt idx="7529">
                  <c:v>0.80441640378548895</c:v>
                </c:pt>
                <c:pt idx="7530">
                  <c:v>0.62349155269509249</c:v>
                </c:pt>
                <c:pt idx="7531">
                  <c:v>0.97432835820895525</c:v>
                </c:pt>
                <c:pt idx="7532">
                  <c:v>1.1695621959694233</c:v>
                </c:pt>
                <c:pt idx="7533">
                  <c:v>1.0541033434650455</c:v>
                </c:pt>
                <c:pt idx="7534">
                  <c:v>0.52681091251175916</c:v>
                </c:pt>
                <c:pt idx="7535">
                  <c:v>1.0718038528896674</c:v>
                </c:pt>
                <c:pt idx="7536">
                  <c:v>1.0863557858376509</c:v>
                </c:pt>
                <c:pt idx="7537">
                  <c:v>1.1260894828588031</c:v>
                </c:pt>
                <c:pt idx="7538">
                  <c:v>0.64936336924583737</c:v>
                </c:pt>
                <c:pt idx="7539">
                  <c:v>1.0736842105263158</c:v>
                </c:pt>
                <c:pt idx="7540">
                  <c:v>1.2220923436586792</c:v>
                </c:pt>
                <c:pt idx="7541">
                  <c:v>1.1516129032258065</c:v>
                </c:pt>
                <c:pt idx="7542">
                  <c:v>1.1228878648233487</c:v>
                </c:pt>
                <c:pt idx="7543">
                  <c:v>1.0126353790613718</c:v>
                </c:pt>
                <c:pt idx="7544">
                  <c:v>1.1238981390793339</c:v>
                </c:pt>
                <c:pt idx="7545">
                  <c:v>0.39993181043300374</c:v>
                </c:pt>
                <c:pt idx="7546">
                  <c:v>1.0782726045883941</c:v>
                </c:pt>
                <c:pt idx="7547">
                  <c:v>0.9459041731066461</c:v>
                </c:pt>
                <c:pt idx="7548">
                  <c:v>0.98852848101265822</c:v>
                </c:pt>
                <c:pt idx="7549">
                  <c:v>1.1734928670041418</c:v>
                </c:pt>
                <c:pt idx="7550">
                  <c:v>1.1975138121546962</c:v>
                </c:pt>
                <c:pt idx="7551">
                  <c:v>0.97859778597785974</c:v>
                </c:pt>
                <c:pt idx="7552">
                  <c:v>1.0734710087370929</c:v>
                </c:pt>
                <c:pt idx="7553">
                  <c:v>0.86413555067461556</c:v>
                </c:pt>
                <c:pt idx="7554">
                  <c:v>1.0710194730813287</c:v>
                </c:pt>
                <c:pt idx="7555">
                  <c:v>1.0593471810089021</c:v>
                </c:pt>
                <c:pt idx="7556">
                  <c:v>0.73837947675895343</c:v>
                </c:pt>
                <c:pt idx="7557">
                  <c:v>1.0006765899864682</c:v>
                </c:pt>
                <c:pt idx="7558">
                  <c:v>1.1608796296296298</c:v>
                </c:pt>
                <c:pt idx="7559">
                  <c:v>0.56759952700039418</c:v>
                </c:pt>
                <c:pt idx="7560">
                  <c:v>1.1182602444284688</c:v>
                </c:pt>
                <c:pt idx="7561">
                  <c:v>1.1448225923244026</c:v>
                </c:pt>
                <c:pt idx="7562">
                  <c:v>1.0354495649371576</c:v>
                </c:pt>
                <c:pt idx="7563">
                  <c:v>0.71736263736263739</c:v>
                </c:pt>
                <c:pt idx="7564">
                  <c:v>0.75098328416912485</c:v>
                </c:pt>
                <c:pt idx="7565">
                  <c:v>0.80238379022646011</c:v>
                </c:pt>
                <c:pt idx="7566">
                  <c:v>0.88868660598179461</c:v>
                </c:pt>
                <c:pt idx="7567">
                  <c:v>1.1006029831799429</c:v>
                </c:pt>
                <c:pt idx="7568">
                  <c:v>1.4246963562753037</c:v>
                </c:pt>
                <c:pt idx="7569">
                  <c:v>0.94170403587443952</c:v>
                </c:pt>
                <c:pt idx="7570">
                  <c:v>1.1083562901744719</c:v>
                </c:pt>
                <c:pt idx="7571">
                  <c:v>0.67463651050080775</c:v>
                </c:pt>
                <c:pt idx="7572">
                  <c:v>0.66426106055851897</c:v>
                </c:pt>
                <c:pt idx="7573">
                  <c:v>0.67150635208711429</c:v>
                </c:pt>
                <c:pt idx="7574">
                  <c:v>0.93133674214755291</c:v>
                </c:pt>
                <c:pt idx="7575">
                  <c:v>1.0080624187256177</c:v>
                </c:pt>
                <c:pt idx="7576">
                  <c:v>1.3007618416694269</c:v>
                </c:pt>
                <c:pt idx="7577">
                  <c:v>1.2176308539944902</c:v>
                </c:pt>
                <c:pt idx="7578">
                  <c:v>0.74709020368574208</c:v>
                </c:pt>
                <c:pt idx="7579">
                  <c:v>0.98981077147016006</c:v>
                </c:pt>
                <c:pt idx="7580">
                  <c:v>1.249924357034796</c:v>
                </c:pt>
                <c:pt idx="7581">
                  <c:v>1.0734086242299794</c:v>
                </c:pt>
                <c:pt idx="7582">
                  <c:v>0.99486301369863006</c:v>
                </c:pt>
                <c:pt idx="7583">
                  <c:v>0.9657348963029756</c:v>
                </c:pt>
                <c:pt idx="7584">
                  <c:v>1.0973898400224529</c:v>
                </c:pt>
                <c:pt idx="7585">
                  <c:v>0.89583333333333337</c:v>
                </c:pt>
                <c:pt idx="7586">
                  <c:v>0.73222260391617999</c:v>
                </c:pt>
                <c:pt idx="7587">
                  <c:v>0.91967213114754098</c:v>
                </c:pt>
                <c:pt idx="7588">
                  <c:v>0.80407440212577497</c:v>
                </c:pt>
                <c:pt idx="7589">
                  <c:v>0.96469104665825978</c:v>
                </c:pt>
                <c:pt idx="7590">
                  <c:v>1.1622839969947407</c:v>
                </c:pt>
                <c:pt idx="7591">
                  <c:v>1.2602739726027397</c:v>
                </c:pt>
                <c:pt idx="7592">
                  <c:v>0.96914589293011855</c:v>
                </c:pt>
                <c:pt idx="7593">
                  <c:v>1.1793357933579336</c:v>
                </c:pt>
                <c:pt idx="7594">
                  <c:v>1.0685928539920599</c:v>
                </c:pt>
                <c:pt idx="7595">
                  <c:v>1.1783393501805055</c:v>
                </c:pt>
                <c:pt idx="7596">
                  <c:v>1.1906137184115524</c:v>
                </c:pt>
                <c:pt idx="7597">
                  <c:v>1.1437070938215104</c:v>
                </c:pt>
                <c:pt idx="7598">
                  <c:v>1.4454623532779847</c:v>
                </c:pt>
                <c:pt idx="7599">
                  <c:v>1.1681172698121851</c:v>
                </c:pt>
                <c:pt idx="7600">
                  <c:v>0.96190476190476193</c:v>
                </c:pt>
                <c:pt idx="7601">
                  <c:v>0.82865583456425407</c:v>
                </c:pt>
                <c:pt idx="7602">
                  <c:v>1.3305471124620061</c:v>
                </c:pt>
                <c:pt idx="7603">
                  <c:v>0.77533039647577096</c:v>
                </c:pt>
                <c:pt idx="7604">
                  <c:v>1.1328947368421052</c:v>
                </c:pt>
                <c:pt idx="7605">
                  <c:v>1.1708901884340481</c:v>
                </c:pt>
                <c:pt idx="7606">
                  <c:v>1.0440022957719535</c:v>
                </c:pt>
                <c:pt idx="7607">
                  <c:v>1.1217922606924642</c:v>
                </c:pt>
                <c:pt idx="7608">
                  <c:v>1.1269004662477196</c:v>
                </c:pt>
                <c:pt idx="7609">
                  <c:v>1.2206266318537857</c:v>
                </c:pt>
                <c:pt idx="7610">
                  <c:v>1.178638351030606</c:v>
                </c:pt>
                <c:pt idx="7611">
                  <c:v>1.1760345892526252</c:v>
                </c:pt>
                <c:pt idx="7612">
                  <c:v>0.97553956834532374</c:v>
                </c:pt>
                <c:pt idx="7613">
                  <c:v>1.0203580203580205</c:v>
                </c:pt>
                <c:pt idx="7614">
                  <c:v>0.91179385530227952</c:v>
                </c:pt>
                <c:pt idx="7615">
                  <c:v>1.1532163742690058</c:v>
                </c:pt>
                <c:pt idx="7616">
                  <c:v>1.3031229526097401</c:v>
                </c:pt>
                <c:pt idx="7617">
                  <c:v>1.0925925925925926</c:v>
                </c:pt>
                <c:pt idx="7618">
                  <c:v>0.93614067561314196</c:v>
                </c:pt>
                <c:pt idx="7619">
                  <c:v>0.87352138307552318</c:v>
                </c:pt>
                <c:pt idx="7620">
                  <c:v>0.97434456928838953</c:v>
                </c:pt>
                <c:pt idx="7621">
                  <c:v>0.89788408463661451</c:v>
                </c:pt>
                <c:pt idx="7622">
                  <c:v>1.1461721176685546</c:v>
                </c:pt>
                <c:pt idx="7623">
                  <c:v>1.2422586520947176</c:v>
                </c:pt>
                <c:pt idx="7624">
                  <c:v>1.0714285714285714</c:v>
                </c:pt>
                <c:pt idx="7625">
                  <c:v>0.91604127579737327</c:v>
                </c:pt>
                <c:pt idx="7626">
                  <c:v>1.171671490593343</c:v>
                </c:pt>
                <c:pt idx="7627">
                  <c:v>0.93279352226720647</c:v>
                </c:pt>
                <c:pt idx="7628">
                  <c:v>1.0554545454545454</c:v>
                </c:pt>
                <c:pt idx="7629">
                  <c:v>0.91313509716693975</c:v>
                </c:pt>
                <c:pt idx="7630">
                  <c:v>1.065943380233938</c:v>
                </c:pt>
                <c:pt idx="7631">
                  <c:v>1.16793893129771</c:v>
                </c:pt>
                <c:pt idx="7632">
                  <c:v>1.0057829181494662</c:v>
                </c:pt>
                <c:pt idx="7633">
                  <c:v>1.140520694259012</c:v>
                </c:pt>
                <c:pt idx="7634">
                  <c:v>1.1237147054023175</c:v>
                </c:pt>
                <c:pt idx="7635">
                  <c:v>0.96181046676096182</c:v>
                </c:pt>
                <c:pt idx="7636">
                  <c:v>0.98048145738451531</c:v>
                </c:pt>
                <c:pt idx="7637">
                  <c:v>1.150564001961746</c:v>
                </c:pt>
                <c:pt idx="7638">
                  <c:v>1.0966893564356435</c:v>
                </c:pt>
                <c:pt idx="7639">
                  <c:v>1.1144061183081004</c:v>
                </c:pt>
                <c:pt idx="7640">
                  <c:v>1.0180505415162455</c:v>
                </c:pt>
                <c:pt idx="7641">
                  <c:v>1.6751044482673876</c:v>
                </c:pt>
                <c:pt idx="7642">
                  <c:v>1.0739852988175136</c:v>
                </c:pt>
                <c:pt idx="7643">
                  <c:v>1.0653514180024661</c:v>
                </c:pt>
                <c:pt idx="7644">
                  <c:v>1.218710031061575</c:v>
                </c:pt>
                <c:pt idx="7645">
                  <c:v>1.1282843894899537</c:v>
                </c:pt>
                <c:pt idx="7646">
                  <c:v>1.0110041265474552</c:v>
                </c:pt>
                <c:pt idx="7647">
                  <c:v>1.0344086021505376</c:v>
                </c:pt>
                <c:pt idx="7648">
                  <c:v>1.080390920554855</c:v>
                </c:pt>
                <c:pt idx="7649">
                  <c:v>1.1176040905770634</c:v>
                </c:pt>
                <c:pt idx="7650">
                  <c:v>1</c:v>
                </c:pt>
                <c:pt idx="7651">
                  <c:v>0.72727272727272729</c:v>
                </c:pt>
                <c:pt idx="7652">
                  <c:v>1.3333333333333333</c:v>
                </c:pt>
                <c:pt idx="7653">
                  <c:v>1</c:v>
                </c:pt>
                <c:pt idx="7654">
                  <c:v>0.86956521739130432</c:v>
                </c:pt>
                <c:pt idx="7655">
                  <c:v>1.1428571428571428</c:v>
                </c:pt>
                <c:pt idx="7656">
                  <c:v>0.99726027397260275</c:v>
                </c:pt>
                <c:pt idx="7657">
                  <c:v>0.96519721577726225</c:v>
                </c:pt>
                <c:pt idx="7658">
                  <c:v>1</c:v>
                </c:pt>
                <c:pt idx="7659">
                  <c:v>1.0176125244618395</c:v>
                </c:pt>
                <c:pt idx="7660">
                  <c:v>1.2354211663066956</c:v>
                </c:pt>
                <c:pt idx="7661">
                  <c:v>1.0434782608695652</c:v>
                </c:pt>
                <c:pt idx="7662">
                  <c:v>1.0764331210191083</c:v>
                </c:pt>
                <c:pt idx="7663">
                  <c:v>1.1217257318952234</c:v>
                </c:pt>
                <c:pt idx="7664">
                  <c:v>0.90069284064665134</c:v>
                </c:pt>
                <c:pt idx="7665">
                  <c:v>1.1137884872824633</c:v>
                </c:pt>
                <c:pt idx="7666">
                  <c:v>1.0625</c:v>
                </c:pt>
                <c:pt idx="7667">
                  <c:v>1.1833122629582806</c:v>
                </c:pt>
                <c:pt idx="7668">
                  <c:v>0.96390243902439032</c:v>
                </c:pt>
                <c:pt idx="7669">
                  <c:v>1.1111111111111112</c:v>
                </c:pt>
                <c:pt idx="7670">
                  <c:v>0.93814432989690733</c:v>
                </c:pt>
                <c:pt idx="7671">
                  <c:v>1.1053140096618357</c:v>
                </c:pt>
                <c:pt idx="7672">
                  <c:v>1.0381944444444444</c:v>
                </c:pt>
                <c:pt idx="7673">
                  <c:v>1.0212765957446808</c:v>
                </c:pt>
                <c:pt idx="7674">
                  <c:v>0.96798212956068508</c:v>
                </c:pt>
                <c:pt idx="7675">
                  <c:v>1.0142535633908478</c:v>
                </c:pt>
                <c:pt idx="7676">
                  <c:v>1.163214581607291</c:v>
                </c:pt>
                <c:pt idx="7677">
                  <c:v>0.57300275482093666</c:v>
                </c:pt>
                <c:pt idx="7678">
                  <c:v>1.0486787204450627</c:v>
                </c:pt>
                <c:pt idx="7679">
                  <c:v>1.0714285714285714</c:v>
                </c:pt>
                <c:pt idx="7680">
                  <c:v>0.83393688566994317</c:v>
                </c:pt>
                <c:pt idx="7681">
                  <c:v>0.65254901960784306</c:v>
                </c:pt>
                <c:pt idx="7682">
                  <c:v>1.0046838407494145</c:v>
                </c:pt>
                <c:pt idx="7683">
                  <c:v>1.2002715546503735</c:v>
                </c:pt>
                <c:pt idx="7684">
                  <c:v>1.0833333333333333</c:v>
                </c:pt>
                <c:pt idx="7685">
                  <c:v>1.0715512306811676</c:v>
                </c:pt>
                <c:pt idx="7686">
                  <c:v>0.99328859060402686</c:v>
                </c:pt>
                <c:pt idx="7687">
                  <c:v>1.1284980011422046</c:v>
                </c:pt>
                <c:pt idx="7688">
                  <c:v>1.1418918918918919</c:v>
                </c:pt>
                <c:pt idx="7689">
                  <c:v>0.60941828254847641</c:v>
                </c:pt>
                <c:pt idx="7690">
                  <c:v>1.2099886492622021</c:v>
                </c:pt>
                <c:pt idx="7691">
                  <c:v>0.70338164251207735</c:v>
                </c:pt>
                <c:pt idx="7692">
                  <c:v>1.1749868628481346</c:v>
                </c:pt>
                <c:pt idx="7693">
                  <c:v>1.1457185778668002</c:v>
                </c:pt>
                <c:pt idx="7694">
                  <c:v>0.88872009115077855</c:v>
                </c:pt>
                <c:pt idx="7695">
                  <c:v>1.0574712643678161</c:v>
                </c:pt>
                <c:pt idx="7696">
                  <c:v>1.1699377692675923</c:v>
                </c:pt>
                <c:pt idx="7697">
                  <c:v>1.0990752972258917</c:v>
                </c:pt>
                <c:pt idx="7698">
                  <c:v>1.1472309770373705</c:v>
                </c:pt>
                <c:pt idx="7699">
                  <c:v>1.1695906432748537</c:v>
                </c:pt>
                <c:pt idx="7700">
                  <c:v>1.0283055447848004</c:v>
                </c:pt>
                <c:pt idx="7701">
                  <c:v>0.97900072411296168</c:v>
                </c:pt>
                <c:pt idx="7702">
                  <c:v>1.0719564371839752</c:v>
                </c:pt>
                <c:pt idx="7703">
                  <c:v>0.70358306188925079</c:v>
                </c:pt>
                <c:pt idx="7704">
                  <c:v>0.88217149907464532</c:v>
                </c:pt>
                <c:pt idx="7705">
                  <c:v>0.49172576832151299</c:v>
                </c:pt>
                <c:pt idx="7706">
                  <c:v>1.1189127972819932</c:v>
                </c:pt>
                <c:pt idx="7707">
                  <c:v>1.1266342921180426</c:v>
                </c:pt>
                <c:pt idx="7708">
                  <c:v>1.1136116152450091</c:v>
                </c:pt>
                <c:pt idx="7709">
                  <c:v>1.0978184377199156</c:v>
                </c:pt>
                <c:pt idx="7710">
                  <c:v>1.0513755386145178</c:v>
                </c:pt>
                <c:pt idx="7711">
                  <c:v>1.141643059490085</c:v>
                </c:pt>
                <c:pt idx="7712">
                  <c:v>1.034744156664561</c:v>
                </c:pt>
                <c:pt idx="7713">
                  <c:v>0.61035422343324253</c:v>
                </c:pt>
                <c:pt idx="7714">
                  <c:v>1.0509950248756219</c:v>
                </c:pt>
                <c:pt idx="7715">
                  <c:v>0.76632801161103048</c:v>
                </c:pt>
                <c:pt idx="7716">
                  <c:v>0.75460255577214641</c:v>
                </c:pt>
                <c:pt idx="7717">
                  <c:v>0.90365448504983392</c:v>
                </c:pt>
                <c:pt idx="7718">
                  <c:v>0.84146341463414631</c:v>
                </c:pt>
                <c:pt idx="7719">
                  <c:v>1.4330708661417322</c:v>
                </c:pt>
                <c:pt idx="7720">
                  <c:v>0.95598135680994301</c:v>
                </c:pt>
                <c:pt idx="7721">
                  <c:v>1.1212938005390836</c:v>
                </c:pt>
                <c:pt idx="7722">
                  <c:v>0.87804878048780488</c:v>
                </c:pt>
                <c:pt idx="7723">
                  <c:v>0.70053644682865257</c:v>
                </c:pt>
                <c:pt idx="7724">
                  <c:v>0.93256814921090392</c:v>
                </c:pt>
                <c:pt idx="7725">
                  <c:v>1.2768982229402261</c:v>
                </c:pt>
                <c:pt idx="7726">
                  <c:v>1.0209077001529832</c:v>
                </c:pt>
                <c:pt idx="7727">
                  <c:v>0.71669218989280248</c:v>
                </c:pt>
                <c:pt idx="7728">
                  <c:v>0.75184392100880326</c:v>
                </c:pt>
                <c:pt idx="7729">
                  <c:v>0.99000475963826751</c:v>
                </c:pt>
                <c:pt idx="7730">
                  <c:v>1.2439456585942115</c:v>
                </c:pt>
                <c:pt idx="7731">
                  <c:v>0.69444444444444442</c:v>
                </c:pt>
                <c:pt idx="7732">
                  <c:v>1.2883582089552239</c:v>
                </c:pt>
                <c:pt idx="7733">
                  <c:v>1.1473601260835302</c:v>
                </c:pt>
                <c:pt idx="7734">
                  <c:v>0.91265744373322322</c:v>
                </c:pt>
                <c:pt idx="7735">
                  <c:v>0.8573619631901841</c:v>
                </c:pt>
                <c:pt idx="7736">
                  <c:v>1.0002210921954455</c:v>
                </c:pt>
                <c:pt idx="7737">
                  <c:v>1.1328403177211721</c:v>
                </c:pt>
                <c:pt idx="7738">
                  <c:v>0.93132766514061482</c:v>
                </c:pt>
                <c:pt idx="7739">
                  <c:v>1.1741093828399396</c:v>
                </c:pt>
                <c:pt idx="7740">
                  <c:v>1.1586679725759061</c:v>
                </c:pt>
                <c:pt idx="7741">
                  <c:v>0.83388530590901166</c:v>
                </c:pt>
                <c:pt idx="7742">
                  <c:v>0.97245123667806155</c:v>
                </c:pt>
                <c:pt idx="7743">
                  <c:v>0.84392265193370164</c:v>
                </c:pt>
                <c:pt idx="7744">
                  <c:v>0.99017839246341954</c:v>
                </c:pt>
                <c:pt idx="7745">
                  <c:v>1.3909166898857619</c:v>
                </c:pt>
                <c:pt idx="7746">
                  <c:v>0.9279684862127181</c:v>
                </c:pt>
                <c:pt idx="7747">
                  <c:v>1.1982130260992241</c:v>
                </c:pt>
                <c:pt idx="7748">
                  <c:v>1.2363112391930835</c:v>
                </c:pt>
                <c:pt idx="7749">
                  <c:v>0.74975008330556492</c:v>
                </c:pt>
                <c:pt idx="7750">
                  <c:v>1.1746812793558488</c:v>
                </c:pt>
                <c:pt idx="7751">
                  <c:v>1.1440897325280412</c:v>
                </c:pt>
                <c:pt idx="7752">
                  <c:v>1.3221426808195507</c:v>
                </c:pt>
                <c:pt idx="7753">
                  <c:v>0.76156456510091086</c:v>
                </c:pt>
                <c:pt idx="7754">
                  <c:v>0.91874999999999996</c:v>
                </c:pt>
                <c:pt idx="7755">
                  <c:v>1.122835608066816</c:v>
                </c:pt>
                <c:pt idx="7756">
                  <c:v>1.3054903801032378</c:v>
                </c:pt>
                <c:pt idx="7757">
                  <c:v>1.1191709844559585</c:v>
                </c:pt>
                <c:pt idx="7758">
                  <c:v>1.2665921787709498</c:v>
                </c:pt>
                <c:pt idx="7759">
                  <c:v>1.0717631628255575</c:v>
                </c:pt>
                <c:pt idx="7760">
                  <c:v>1.2208121827411167</c:v>
                </c:pt>
                <c:pt idx="7761">
                  <c:v>1.1544103072348859</c:v>
                </c:pt>
                <c:pt idx="7762">
                  <c:v>1.2128801431127012</c:v>
                </c:pt>
                <c:pt idx="7763">
                  <c:v>1.2585987261146496</c:v>
                </c:pt>
                <c:pt idx="7764">
                  <c:v>0.9208185053380783</c:v>
                </c:pt>
                <c:pt idx="7765">
                  <c:v>0.94693877551020411</c:v>
                </c:pt>
                <c:pt idx="7766">
                  <c:v>1.2231604342581424</c:v>
                </c:pt>
                <c:pt idx="7767">
                  <c:v>1.3063657653821588</c:v>
                </c:pt>
                <c:pt idx="7768">
                  <c:v>0.93729172977885489</c:v>
                </c:pt>
                <c:pt idx="7769">
                  <c:v>1.1087420042643923</c:v>
                </c:pt>
                <c:pt idx="7770">
                  <c:v>0.97491301959348109</c:v>
                </c:pt>
                <c:pt idx="7771">
                  <c:v>0.90156665681347925</c:v>
                </c:pt>
                <c:pt idx="7772">
                  <c:v>1.1429592566118656</c:v>
                </c:pt>
                <c:pt idx="7773">
                  <c:v>0.92537313432835822</c:v>
                </c:pt>
                <c:pt idx="7774">
                  <c:v>1.0218978102189782</c:v>
                </c:pt>
                <c:pt idx="7775">
                  <c:v>1.1588256101874779</c:v>
                </c:pt>
                <c:pt idx="7776">
                  <c:v>1.0326916694324593</c:v>
                </c:pt>
                <c:pt idx="7777">
                  <c:v>1.0950970714050674</c:v>
                </c:pt>
                <c:pt idx="7778">
                  <c:v>1.2616136919315404</c:v>
                </c:pt>
                <c:pt idx="7779">
                  <c:v>1.0045074050225371</c:v>
                </c:pt>
                <c:pt idx="7780">
                  <c:v>0.95381114903299202</c:v>
                </c:pt>
                <c:pt idx="7781">
                  <c:v>1.164179104477612</c:v>
                </c:pt>
                <c:pt idx="7782">
                  <c:v>1.1047923322683706</c:v>
                </c:pt>
                <c:pt idx="7783">
                  <c:v>1.0652805381440147</c:v>
                </c:pt>
                <c:pt idx="7784">
                  <c:v>1.0204971652856518</c:v>
                </c:pt>
                <c:pt idx="7785">
                  <c:v>0.99197665937272073</c:v>
                </c:pt>
                <c:pt idx="7786">
                  <c:v>1.1623429596997878</c:v>
                </c:pt>
                <c:pt idx="7787">
                  <c:v>1.0312188641647293</c:v>
                </c:pt>
                <c:pt idx="7788">
                  <c:v>0.97709750566893427</c:v>
                </c:pt>
                <c:pt idx="7789">
                  <c:v>1.1634968834904906</c:v>
                </c:pt>
                <c:pt idx="7790">
                  <c:v>1.0083432657926101</c:v>
                </c:pt>
                <c:pt idx="7791">
                  <c:v>1.0649999999999999</c:v>
                </c:pt>
                <c:pt idx="7792">
                  <c:v>1.0614035087719298</c:v>
                </c:pt>
                <c:pt idx="7793">
                  <c:v>1</c:v>
                </c:pt>
                <c:pt idx="7794">
                  <c:v>1.0124688279301746</c:v>
                </c:pt>
                <c:pt idx="7795">
                  <c:v>1.0560578661844484</c:v>
                </c:pt>
                <c:pt idx="7796">
                  <c:v>1</c:v>
                </c:pt>
                <c:pt idx="7797">
                  <c:v>1.0752012566267426</c:v>
                </c:pt>
                <c:pt idx="7798">
                  <c:v>1.0113122171945701</c:v>
                </c:pt>
                <c:pt idx="7799">
                  <c:v>1.0487353485502775</c:v>
                </c:pt>
                <c:pt idx="7800">
                  <c:v>1</c:v>
                </c:pt>
                <c:pt idx="7801">
                  <c:v>0.73103448275862071</c:v>
                </c:pt>
                <c:pt idx="7802">
                  <c:v>1.325</c:v>
                </c:pt>
                <c:pt idx="7803">
                  <c:v>1</c:v>
                </c:pt>
                <c:pt idx="7804">
                  <c:v>0.87171052631578949</c:v>
                </c:pt>
                <c:pt idx="7805">
                  <c:v>1.139784946236559</c:v>
                </c:pt>
                <c:pt idx="7806">
                  <c:v>0.99731182795698925</c:v>
                </c:pt>
                <c:pt idx="7807">
                  <c:v>0.96583143507972657</c:v>
                </c:pt>
                <c:pt idx="7808">
                  <c:v>1</c:v>
                </c:pt>
                <c:pt idx="7809">
                  <c:v>1.1205073995771671</c:v>
                </c:pt>
                <c:pt idx="7810">
                  <c:v>1.1168582375478928</c:v>
                </c:pt>
                <c:pt idx="7811">
                  <c:v>1.0426229508196723</c:v>
                </c:pt>
                <c:pt idx="7812">
                  <c:v>1.0748829953198127</c:v>
                </c:pt>
                <c:pt idx="7813">
                  <c:v>1.1191553544494721</c:v>
                </c:pt>
                <c:pt idx="7814">
                  <c:v>0.902383654937571</c:v>
                </c:pt>
                <c:pt idx="7815">
                  <c:v>1.1114023591087812</c:v>
                </c:pt>
                <c:pt idx="7816">
                  <c:v>1.1150990099009901</c:v>
                </c:pt>
                <c:pt idx="7817">
                  <c:v>1.1223529411764708</c:v>
                </c:pt>
                <c:pt idx="7818">
                  <c:v>0.96455938697318011</c:v>
                </c:pt>
                <c:pt idx="7819">
                  <c:v>1.1087866108786613</c:v>
                </c:pt>
                <c:pt idx="7820">
                  <c:v>0.93924050632911382</c:v>
                </c:pt>
                <c:pt idx="7821">
                  <c:v>1.1031220435193947</c:v>
                </c:pt>
                <c:pt idx="7822">
                  <c:v>0.9791164658634538</c:v>
                </c:pt>
                <c:pt idx="7823">
                  <c:v>1.0816326530612246</c:v>
                </c:pt>
                <c:pt idx="7824">
                  <c:v>0.9685672514619883</c:v>
                </c:pt>
                <c:pt idx="7825">
                  <c:v>1.013980868285504</c:v>
                </c:pt>
                <c:pt idx="7826">
                  <c:v>1.159643435980551</c:v>
                </c:pt>
                <c:pt idx="7827">
                  <c:v>0.7567567567567568</c:v>
                </c:pt>
                <c:pt idx="7828">
                  <c:v>1.0350168350168349</c:v>
                </c:pt>
                <c:pt idx="7829">
                  <c:v>0.61843640606767791</c:v>
                </c:pt>
                <c:pt idx="7830">
                  <c:v>1.1184479237576583</c:v>
                </c:pt>
                <c:pt idx="7831">
                  <c:v>0.6610558530986993</c:v>
                </c:pt>
                <c:pt idx="7832">
                  <c:v>1.1613545816733069</c:v>
                </c:pt>
                <c:pt idx="7833">
                  <c:v>1.034443168771527</c:v>
                </c:pt>
                <c:pt idx="7834">
                  <c:v>1.0409652076318743</c:v>
                </c:pt>
                <c:pt idx="7835">
                  <c:v>0.9670552458185504</c:v>
                </c:pt>
                <c:pt idx="7836">
                  <c:v>1.1421083284799067</c:v>
                </c:pt>
                <c:pt idx="7837">
                  <c:v>1.1102535832414553</c:v>
                </c:pt>
                <c:pt idx="7838">
                  <c:v>1.1547486033519552</c:v>
                </c:pt>
                <c:pt idx="7839">
                  <c:v>0.61650045330915693</c:v>
                </c:pt>
                <c:pt idx="7840">
                  <c:v>1.2052135330005547</c:v>
                </c:pt>
                <c:pt idx="7841">
                  <c:v>1.1444730077120824</c:v>
                </c:pt>
                <c:pt idx="7842">
                  <c:v>1.0066254416961129</c:v>
                </c:pt>
                <c:pt idx="7843">
                  <c:v>0.74055255636710071</c:v>
                </c:pt>
                <c:pt idx="7844">
                  <c:v>1.1679725759059745</c:v>
                </c:pt>
                <c:pt idx="7845">
                  <c:v>0.9100410600970511</c:v>
                </c:pt>
                <c:pt idx="7846">
                  <c:v>1.1661985018726591</c:v>
                </c:pt>
                <c:pt idx="7847">
                  <c:v>1.1012987012987012</c:v>
                </c:pt>
                <c:pt idx="7848">
                  <c:v>1.119396551724138</c:v>
                </c:pt>
                <c:pt idx="7849">
                  <c:v>0.94238975817923187</c:v>
                </c:pt>
                <c:pt idx="7850">
                  <c:v>1.1886543535620051</c:v>
                </c:pt>
                <c:pt idx="7851">
                  <c:v>1.047510452299506</c:v>
                </c:pt>
                <c:pt idx="7852">
                  <c:v>0.47012552301255234</c:v>
                </c:pt>
                <c:pt idx="7853">
                  <c:v>1.0902857142857143</c:v>
                </c:pt>
                <c:pt idx="7854">
                  <c:v>1.0125043417853421</c:v>
                </c:pt>
                <c:pt idx="7855">
                  <c:v>1.0972273567467652</c:v>
                </c:pt>
                <c:pt idx="7856">
                  <c:v>0.91573204001212494</c:v>
                </c:pt>
                <c:pt idx="7857">
                  <c:v>1.1239488117001828</c:v>
                </c:pt>
                <c:pt idx="7858">
                  <c:v>0.77209876543209877</c:v>
                </c:pt>
                <c:pt idx="7859">
                  <c:v>1.1296625222024865</c:v>
                </c:pt>
                <c:pt idx="7860">
                  <c:v>1.113675508095074</c:v>
                </c:pt>
                <c:pt idx="7861">
                  <c:v>1.0672296200064957</c:v>
                </c:pt>
                <c:pt idx="7862">
                  <c:v>0.60565275908479144</c:v>
                </c:pt>
                <c:pt idx="7863">
                  <c:v>1.0501547987616098</c:v>
                </c:pt>
                <c:pt idx="7864">
                  <c:v>0.58818507768482153</c:v>
                </c:pt>
                <c:pt idx="7865">
                  <c:v>1.0658135283363801</c:v>
                </c:pt>
                <c:pt idx="7866">
                  <c:v>0.89221105527638189</c:v>
                </c:pt>
                <c:pt idx="7867">
                  <c:v>0.83194829178208685</c:v>
                </c:pt>
                <c:pt idx="7868">
                  <c:v>0.80442541042112781</c:v>
                </c:pt>
                <c:pt idx="7869">
                  <c:v>0.7915510987838702</c:v>
                </c:pt>
                <c:pt idx="7870">
                  <c:v>1.4412102642665645</c:v>
                </c:pt>
                <c:pt idx="7871">
                  <c:v>1.1187335092348285</c:v>
                </c:pt>
                <c:pt idx="7872">
                  <c:v>0.9832274459974587</c:v>
                </c:pt>
                <c:pt idx="7873">
                  <c:v>0.78477854023705551</c:v>
                </c:pt>
                <c:pt idx="7874">
                  <c:v>0.71670776818742299</c:v>
                </c:pt>
                <c:pt idx="7875">
                  <c:v>1.2702617470829392</c:v>
                </c:pt>
                <c:pt idx="7876">
                  <c:v>0.92801302931596097</c:v>
                </c:pt>
                <c:pt idx="7877">
                  <c:v>0.97042253521126765</c:v>
                </c:pt>
                <c:pt idx="7878">
                  <c:v>0.90982181660147765</c:v>
                </c:pt>
                <c:pt idx="7879">
                  <c:v>1.2233121754183498</c:v>
                </c:pt>
                <c:pt idx="7880">
                  <c:v>1.0724456657506871</c:v>
                </c:pt>
                <c:pt idx="7881">
                  <c:v>1.0144724556489262</c:v>
                </c:pt>
                <c:pt idx="7882">
                  <c:v>0.76851851851851849</c:v>
                </c:pt>
                <c:pt idx="7883">
                  <c:v>1.2964472917880023</c:v>
                </c:pt>
                <c:pt idx="7884">
                  <c:v>0.91416396103896114</c:v>
                </c:pt>
                <c:pt idx="7885">
                  <c:v>0.82210305432501751</c:v>
                </c:pt>
                <c:pt idx="7886">
                  <c:v>0.86950782575900432</c:v>
                </c:pt>
                <c:pt idx="7887">
                  <c:v>1.1974326059050064</c:v>
                </c:pt>
                <c:pt idx="7888">
                  <c:v>1.1575460122699386</c:v>
                </c:pt>
                <c:pt idx="7889">
                  <c:v>0.81860305474515194</c:v>
                </c:pt>
                <c:pt idx="7890">
                  <c:v>1.1552095808383234</c:v>
                </c:pt>
                <c:pt idx="7891">
                  <c:v>1.179802297622228</c:v>
                </c:pt>
                <c:pt idx="7892">
                  <c:v>1.3386746333514394</c:v>
                </c:pt>
                <c:pt idx="7893">
                  <c:v>0.79926642214071353</c:v>
                </c:pt>
                <c:pt idx="7894">
                  <c:v>0.99348855564325178</c:v>
                </c:pt>
                <c:pt idx="7895">
                  <c:v>1.0005899705014749</c:v>
                </c:pt>
                <c:pt idx="7896">
                  <c:v>1.1818390804597703</c:v>
                </c:pt>
                <c:pt idx="7897">
                  <c:v>1.2186766776161426</c:v>
                </c:pt>
                <c:pt idx="7898">
                  <c:v>0.88097886540600667</c:v>
                </c:pt>
                <c:pt idx="7899">
                  <c:v>1.1594837015970247</c:v>
                </c:pt>
                <c:pt idx="7900">
                  <c:v>1.1300401097741186</c:v>
                </c:pt>
                <c:pt idx="7901">
                  <c:v>1.3017096075126415</c:v>
                </c:pt>
                <c:pt idx="7902">
                  <c:v>0.75868116450368295</c:v>
                </c:pt>
                <c:pt idx="7903">
                  <c:v>0.78349164755977729</c:v>
                </c:pt>
                <c:pt idx="7904">
                  <c:v>1.0805825242718448</c:v>
                </c:pt>
                <c:pt idx="7905">
                  <c:v>1.0132766861391396</c:v>
                </c:pt>
                <c:pt idx="7906">
                  <c:v>1.2376691401134876</c:v>
                </c:pt>
                <c:pt idx="7907">
                  <c:v>1.1409208690452461</c:v>
                </c:pt>
                <c:pt idx="7908">
                  <c:v>1.1943353318172421</c:v>
                </c:pt>
                <c:pt idx="7909">
                  <c:v>1.0695587135377711</c:v>
                </c:pt>
                <c:pt idx="7910">
                  <c:v>1.0798458149779735</c:v>
                </c:pt>
                <c:pt idx="7911">
                  <c:v>1.1571150097465888</c:v>
                </c:pt>
                <c:pt idx="7912">
                  <c:v>1.3689142857142858</c:v>
                </c:pt>
                <c:pt idx="7913">
                  <c:v>0.92084006462035539</c:v>
                </c:pt>
                <c:pt idx="7914">
                  <c:v>1.227656405163853</c:v>
                </c:pt>
                <c:pt idx="7915">
                  <c:v>0.95081967213114749</c:v>
                </c:pt>
                <c:pt idx="7916">
                  <c:v>1.2180318208603418</c:v>
                </c:pt>
                <c:pt idx="7917">
                  <c:v>1.2988577362409137</c:v>
                </c:pt>
                <c:pt idx="7918">
                  <c:v>1.3060675088009941</c:v>
                </c:pt>
                <c:pt idx="7919">
                  <c:v>1.0730253353204173</c:v>
                </c:pt>
                <c:pt idx="7920">
                  <c:v>0.953889632604492</c:v>
                </c:pt>
                <c:pt idx="7921">
                  <c:v>1.1245217391304347</c:v>
                </c:pt>
                <c:pt idx="7922">
                  <c:v>0.95169385194479283</c:v>
                </c:pt>
                <c:pt idx="7923">
                  <c:v>0.91930424864556604</c:v>
                </c:pt>
                <c:pt idx="7924">
                  <c:v>1.1580143331585389</c:v>
                </c:pt>
                <c:pt idx="7925">
                  <c:v>1.155363321799308</c:v>
                </c:pt>
                <c:pt idx="7926">
                  <c:v>1.0847703464947622</c:v>
                </c:pt>
                <c:pt idx="7927">
                  <c:v>1.044750914719955</c:v>
                </c:pt>
                <c:pt idx="7928">
                  <c:v>0.94098143236074272</c:v>
                </c:pt>
                <c:pt idx="7929">
                  <c:v>1.055880441845354</c:v>
                </c:pt>
                <c:pt idx="7930">
                  <c:v>0.99044222539229665</c:v>
                </c:pt>
                <c:pt idx="7931">
                  <c:v>1.1196122554959322</c:v>
                </c:pt>
                <c:pt idx="7932">
                  <c:v>1.1026122321288909</c:v>
                </c:pt>
                <c:pt idx="7933">
                  <c:v>1.0639700374531835</c:v>
                </c:pt>
                <c:pt idx="7934">
                  <c:v>1.1863704194992539</c:v>
                </c:pt>
                <c:pt idx="7935">
                  <c:v>1.1281717631750163</c:v>
                </c:pt>
                <c:pt idx="7936">
                  <c:v>0.98126721763085401</c:v>
                </c:pt>
                <c:pt idx="7937">
                  <c:v>1.1670655816179991</c:v>
                </c:pt>
                <c:pt idx="7938">
                  <c:v>1.1518136335209506</c:v>
                </c:pt>
                <c:pt idx="7939">
                  <c:v>0.98461538461538467</c:v>
                </c:pt>
                <c:pt idx="7940">
                  <c:v>0.98555452003727873</c:v>
                </c:pt>
                <c:pt idx="7941">
                  <c:v>1.0635891164781412</c:v>
                </c:pt>
                <c:pt idx="7942">
                  <c:v>1.0389696169088507</c:v>
                </c:pt>
                <c:pt idx="7943">
                  <c:v>1.0666666666666667</c:v>
                </c:pt>
                <c:pt idx="7944">
                  <c:v>1.0711593547414442</c:v>
                </c:pt>
                <c:pt idx="7945">
                  <c:v>1.0201637053304051</c:v>
                </c:pt>
                <c:pt idx="7946">
                  <c:v>1.1948960302457468</c:v>
                </c:pt>
                <c:pt idx="7947">
                  <c:v>1.1005291005291005</c:v>
                </c:pt>
                <c:pt idx="7948">
                  <c:v>1.1106789823367365</c:v>
                </c:pt>
                <c:pt idx="7949">
                  <c:v>1.0871638374976158</c:v>
                </c:pt>
                <c:pt idx="7950">
                  <c:v>1</c:v>
                </c:pt>
                <c:pt idx="7951">
                  <c:v>0.73469387755102034</c:v>
                </c:pt>
                <c:pt idx="7952">
                  <c:v>1.3170731707317074</c:v>
                </c:pt>
                <c:pt idx="7953">
                  <c:v>0.70129870129870131</c:v>
                </c:pt>
                <c:pt idx="7954">
                  <c:v>1.2442396313364057</c:v>
                </c:pt>
                <c:pt idx="7955">
                  <c:v>1.1368421052631579</c:v>
                </c:pt>
                <c:pt idx="7956">
                  <c:v>0.99736147757255944</c:v>
                </c:pt>
                <c:pt idx="7957">
                  <c:v>0.96644295302013417</c:v>
                </c:pt>
                <c:pt idx="7958">
                  <c:v>1</c:v>
                </c:pt>
                <c:pt idx="7959">
                  <c:v>1.1180124223602483</c:v>
                </c:pt>
                <c:pt idx="7960">
                  <c:v>1.1144465290806755</c:v>
                </c:pt>
                <c:pt idx="7961">
                  <c:v>1.0418006430868167</c:v>
                </c:pt>
                <c:pt idx="7962">
                  <c:v>1.073394495412844</c:v>
                </c:pt>
                <c:pt idx="7963">
                  <c:v>1.1166912850812409</c:v>
                </c:pt>
                <c:pt idx="7964">
                  <c:v>0.90401785714285721</c:v>
                </c:pt>
                <c:pt idx="7965">
                  <c:v>1.1091142490372272</c:v>
                </c:pt>
                <c:pt idx="7966">
                  <c:v>1.1127272727272726</c:v>
                </c:pt>
                <c:pt idx="7967">
                  <c:v>1.1198156682027651</c:v>
                </c:pt>
                <c:pt idx="7968">
                  <c:v>0.96519285042333014</c:v>
                </c:pt>
                <c:pt idx="7969">
                  <c:v>1.1065573770491803</c:v>
                </c:pt>
                <c:pt idx="7970">
                  <c:v>0.94029850746268662</c:v>
                </c:pt>
                <c:pt idx="7971">
                  <c:v>1.1010194624652456</c:v>
                </c:pt>
                <c:pt idx="7972">
                  <c:v>0.97949526813880128</c:v>
                </c:pt>
                <c:pt idx="7973">
                  <c:v>1.08</c:v>
                </c:pt>
                <c:pt idx="7974">
                  <c:v>0.96913137114142134</c:v>
                </c:pt>
                <c:pt idx="7975">
                  <c:v>1.0137184115523465</c:v>
                </c:pt>
                <c:pt idx="7976">
                  <c:v>1.1562252180808883</c:v>
                </c:pt>
                <c:pt idx="7977">
                  <c:v>0.76018099547511309</c:v>
                </c:pt>
                <c:pt idx="7978">
                  <c:v>0.60230769230769232</c:v>
                </c:pt>
                <c:pt idx="7979">
                  <c:v>1.0807204803202135</c:v>
                </c:pt>
                <c:pt idx="7980">
                  <c:v>1.104221635883905</c:v>
                </c:pt>
                <c:pt idx="7981">
                  <c:v>0.66915608663181481</c:v>
                </c:pt>
                <c:pt idx="7982">
                  <c:v>1.1578947368421053</c:v>
                </c:pt>
                <c:pt idx="7983">
                  <c:v>1.033783783783784</c:v>
                </c:pt>
                <c:pt idx="7984">
                  <c:v>0.54663096831771529</c:v>
                </c:pt>
                <c:pt idx="7985">
                  <c:v>1.1089560752994867</c:v>
                </c:pt>
                <c:pt idx="7986">
                  <c:v>0.99402985074626871</c:v>
                </c:pt>
                <c:pt idx="7987">
                  <c:v>1.1079913606911447</c:v>
                </c:pt>
                <c:pt idx="7988">
                  <c:v>1.1565074135090609</c:v>
                </c:pt>
                <c:pt idx="7989">
                  <c:v>1.1803278688524592</c:v>
                </c:pt>
                <c:pt idx="7990">
                  <c:v>1.2006507592190891</c:v>
                </c:pt>
                <c:pt idx="7991">
                  <c:v>1.1414192249622546</c:v>
                </c:pt>
                <c:pt idx="7992">
                  <c:v>0.85304922850844966</c:v>
                </c:pt>
                <c:pt idx="7993">
                  <c:v>0.74412777951769504</c:v>
                </c:pt>
                <c:pt idx="7994">
                  <c:v>1.0524036379385016</c:v>
                </c:pt>
                <c:pt idx="7995">
                  <c:v>1.1896551724137931</c:v>
                </c:pt>
                <c:pt idx="7996">
                  <c:v>1.0767925328807808</c:v>
                </c:pt>
                <c:pt idx="7997">
                  <c:v>1.1868131868131868</c:v>
                </c:pt>
                <c:pt idx="7998">
                  <c:v>1.1169269734065006</c:v>
                </c:pt>
                <c:pt idx="7999">
                  <c:v>1.1617900172117039</c:v>
                </c:pt>
                <c:pt idx="8000">
                  <c:v>0.96192804750261962</c:v>
                </c:pt>
                <c:pt idx="8001">
                  <c:v>1.0465896384644056</c:v>
                </c:pt>
                <c:pt idx="8002">
                  <c:v>0.4747843397478434</c:v>
                </c:pt>
                <c:pt idx="8003">
                  <c:v>1.0884658454647256</c:v>
                </c:pt>
                <c:pt idx="8004">
                  <c:v>0.88550983899821101</c:v>
                </c:pt>
                <c:pt idx="8005">
                  <c:v>1.0952553422672946</c:v>
                </c:pt>
                <c:pt idx="8006">
                  <c:v>0.74945215485756023</c:v>
                </c:pt>
                <c:pt idx="8007">
                  <c:v>1.066394279877426</c:v>
                </c:pt>
                <c:pt idx="8008">
                  <c:v>1.1085594989561587</c:v>
                </c:pt>
                <c:pt idx="8009">
                  <c:v>1.1592128801431127</c:v>
                </c:pt>
                <c:pt idx="8010">
                  <c:v>1.1113360323886641</c:v>
                </c:pt>
                <c:pt idx="8011">
                  <c:v>1.0659025787965617</c:v>
                </c:pt>
                <c:pt idx="8012">
                  <c:v>0.84145436557012121</c:v>
                </c:pt>
                <c:pt idx="8013">
                  <c:v>1.0491803278688525</c:v>
                </c:pt>
                <c:pt idx="8014">
                  <c:v>0.79827154878326134</c:v>
                </c:pt>
                <c:pt idx="8015">
                  <c:v>0.63907347636225553</c:v>
                </c:pt>
                <c:pt idx="8016">
                  <c:v>0.76104333193100548</c:v>
                </c:pt>
                <c:pt idx="8017">
                  <c:v>0.79606649496605009</c:v>
                </c:pt>
                <c:pt idx="8018">
                  <c:v>1.1119068934646374</c:v>
                </c:pt>
                <c:pt idx="8019">
                  <c:v>1.4099216710182769</c:v>
                </c:pt>
                <c:pt idx="8020">
                  <c:v>0.64676113360323895</c:v>
                </c:pt>
                <c:pt idx="8021">
                  <c:v>1.1162790697674418</c:v>
                </c:pt>
                <c:pt idx="8022">
                  <c:v>0.98353293413173648</c:v>
                </c:pt>
                <c:pt idx="8023">
                  <c:v>1.2314329738058551</c:v>
                </c:pt>
                <c:pt idx="8024">
                  <c:v>0.72310937029225675</c:v>
                </c:pt>
                <c:pt idx="8025">
                  <c:v>0.71028037383177567</c:v>
                </c:pt>
                <c:pt idx="8026">
                  <c:v>0.95872723080470379</c:v>
                </c:pt>
                <c:pt idx="8027">
                  <c:v>1.0320999754962019</c:v>
                </c:pt>
                <c:pt idx="8028">
                  <c:v>0.9533185138139092</c:v>
                </c:pt>
                <c:pt idx="8029">
                  <c:v>1.2182741116751268</c:v>
                </c:pt>
                <c:pt idx="8030">
                  <c:v>1.0020618556701031</c:v>
                </c:pt>
                <c:pt idx="8031">
                  <c:v>1.1764080765143463</c:v>
                </c:pt>
                <c:pt idx="8032">
                  <c:v>0.95667022411953051</c:v>
                </c:pt>
                <c:pt idx="8033">
                  <c:v>0.8420271022832746</c:v>
                </c:pt>
                <c:pt idx="8034">
                  <c:v>1.1532663316582914</c:v>
                </c:pt>
                <c:pt idx="8035">
                  <c:v>0.8256</c:v>
                </c:pt>
                <c:pt idx="8036">
                  <c:v>0.92662721893491129</c:v>
                </c:pt>
                <c:pt idx="8037">
                  <c:v>1.1414845063656016</c:v>
                </c:pt>
                <c:pt idx="8038">
                  <c:v>0.95794299382100856</c:v>
                </c:pt>
                <c:pt idx="8039">
                  <c:v>0.93913043478260871</c:v>
                </c:pt>
                <c:pt idx="8040">
                  <c:v>1.3940425531914895</c:v>
                </c:pt>
                <c:pt idx="8041">
                  <c:v>0.83551967709384456</c:v>
                </c:pt>
                <c:pt idx="8042">
                  <c:v>1.187956204379562</c:v>
                </c:pt>
                <c:pt idx="8043">
                  <c:v>1.1890372452565003</c:v>
                </c:pt>
                <c:pt idx="8044">
                  <c:v>0.70467483180955659</c:v>
                </c:pt>
                <c:pt idx="8045">
                  <c:v>1.2200517768886796</c:v>
                </c:pt>
                <c:pt idx="8046">
                  <c:v>0.88419986495611069</c:v>
                </c:pt>
                <c:pt idx="8047">
                  <c:v>1.2137614678899082</c:v>
                </c:pt>
                <c:pt idx="8048">
                  <c:v>0.84434968017057566</c:v>
                </c:pt>
                <c:pt idx="8049">
                  <c:v>1.2134831460674158</c:v>
                </c:pt>
                <c:pt idx="8050">
                  <c:v>0.7647816980828096</c:v>
                </c:pt>
                <c:pt idx="8051">
                  <c:v>1.1382517048977061</c:v>
                </c:pt>
                <c:pt idx="8052">
                  <c:v>1.0756140011603172</c:v>
                </c:pt>
                <c:pt idx="8053">
                  <c:v>1.2012834224598929</c:v>
                </c:pt>
                <c:pt idx="8054">
                  <c:v>1.0789724072312084</c:v>
                </c:pt>
                <c:pt idx="8055">
                  <c:v>1.012569130216189</c:v>
                </c:pt>
                <c:pt idx="8056">
                  <c:v>1.2322456813819578</c:v>
                </c:pt>
                <c:pt idx="8057">
                  <c:v>1.0496760259179265</c:v>
                </c:pt>
                <c:pt idx="8058">
                  <c:v>1.1900525677315001</c:v>
                </c:pt>
                <c:pt idx="8059">
                  <c:v>1.1420880599884637</c:v>
                </c:pt>
                <c:pt idx="8060">
                  <c:v>1.1688767550702028</c:v>
                </c:pt>
                <c:pt idx="8061">
                  <c:v>1.3478939157566303</c:v>
                </c:pt>
                <c:pt idx="8062">
                  <c:v>1.2006761651774933</c:v>
                </c:pt>
                <c:pt idx="8063">
                  <c:v>1.1739130434782608</c:v>
                </c:pt>
                <c:pt idx="8064">
                  <c:v>0.93495934959349591</c:v>
                </c:pt>
                <c:pt idx="8065">
                  <c:v>1.1176875430144528</c:v>
                </c:pt>
                <c:pt idx="8066">
                  <c:v>0.96183206106870234</c:v>
                </c:pt>
                <c:pt idx="8067">
                  <c:v>1.2880533656761672</c:v>
                </c:pt>
                <c:pt idx="8068">
                  <c:v>1.3023915687069316</c:v>
                </c:pt>
                <c:pt idx="8069">
                  <c:v>1.1039182282793867</c:v>
                </c:pt>
                <c:pt idx="8070">
                  <c:v>0.93779318784417709</c:v>
                </c:pt>
                <c:pt idx="8071">
                  <c:v>1.1162317858353101</c:v>
                </c:pt>
                <c:pt idx="8072">
                  <c:v>0.97020157756354075</c:v>
                </c:pt>
                <c:pt idx="8073">
                  <c:v>0.92206003855687124</c:v>
                </c:pt>
                <c:pt idx="8074">
                  <c:v>1.1546356483065345</c:v>
                </c:pt>
                <c:pt idx="8075">
                  <c:v>1.074711735902701</c:v>
                </c:pt>
                <c:pt idx="8076">
                  <c:v>1.0353260869565217</c:v>
                </c:pt>
                <c:pt idx="8077">
                  <c:v>1.059960128814599</c:v>
                </c:pt>
                <c:pt idx="8078">
                  <c:v>1.0238095238095237</c:v>
                </c:pt>
                <c:pt idx="8079">
                  <c:v>0.94972067039106145</c:v>
                </c:pt>
                <c:pt idx="8080">
                  <c:v>0.97299122214719791</c:v>
                </c:pt>
                <c:pt idx="8081">
                  <c:v>1.0706106870229006</c:v>
                </c:pt>
                <c:pt idx="8082">
                  <c:v>1.0054598908021839</c:v>
                </c:pt>
                <c:pt idx="8083">
                  <c:v>1.1652173913043478</c:v>
                </c:pt>
                <c:pt idx="8084">
                  <c:v>1.1822899772948425</c:v>
                </c:pt>
                <c:pt idx="8085">
                  <c:v>1.146962361393097</c:v>
                </c:pt>
                <c:pt idx="8086">
                  <c:v>1.405128205128205</c:v>
                </c:pt>
                <c:pt idx="8087">
                  <c:v>0.989247311827957</c:v>
                </c:pt>
                <c:pt idx="8088">
                  <c:v>1.14858454475899</c:v>
                </c:pt>
                <c:pt idx="8089">
                  <c:v>1.1830319418624302</c:v>
                </c:pt>
                <c:pt idx="8090">
                  <c:v>0.99189938179492643</c:v>
                </c:pt>
                <c:pt idx="8091">
                  <c:v>1.0622381807301018</c:v>
                </c:pt>
                <c:pt idx="8092">
                  <c:v>1.0620795964125562</c:v>
                </c:pt>
                <c:pt idx="8093">
                  <c:v>1.006113537117904</c:v>
                </c:pt>
                <c:pt idx="8094">
                  <c:v>1.1981566820276497</c:v>
                </c:pt>
                <c:pt idx="8095">
                  <c:v>1.1485627836611196</c:v>
                </c:pt>
                <c:pt idx="8096">
                  <c:v>1.0620108368452741</c:v>
                </c:pt>
                <c:pt idx="8097">
                  <c:v>1.2170182338219522</c:v>
                </c:pt>
                <c:pt idx="8098">
                  <c:v>1.0744159215460052</c:v>
                </c:pt>
                <c:pt idx="8099">
                  <c:v>1.0101010101010102</c:v>
                </c:pt>
                <c:pt idx="8100">
                  <c:v>1</c:v>
                </c:pt>
                <c:pt idx="8101">
                  <c:v>0.73825503355704702</c:v>
                </c:pt>
                <c:pt idx="8102">
                  <c:v>1.3095238095238095</c:v>
                </c:pt>
                <c:pt idx="8103">
                  <c:v>0.70512820512820507</c:v>
                </c:pt>
                <c:pt idx="8104">
                  <c:v>1.2387387387387387</c:v>
                </c:pt>
                <c:pt idx="8105">
                  <c:v>1.134020618556701</c:v>
                </c:pt>
                <c:pt idx="8106">
                  <c:v>0.99740932642487046</c:v>
                </c:pt>
                <c:pt idx="8107">
                  <c:v>0.96703296703296693</c:v>
                </c:pt>
                <c:pt idx="8108">
                  <c:v>1</c:v>
                </c:pt>
                <c:pt idx="8109">
                  <c:v>1.1156186612576067</c:v>
                </c:pt>
                <c:pt idx="8110">
                  <c:v>0.95576619273301733</c:v>
                </c:pt>
                <c:pt idx="8111">
                  <c:v>1.2110091743119267</c:v>
                </c:pt>
                <c:pt idx="8112">
                  <c:v>1.0719640179910046</c:v>
                </c:pt>
                <c:pt idx="8113">
                  <c:v>1.1143270622286541</c:v>
                </c:pt>
                <c:pt idx="8114">
                  <c:v>0.9055982436882547</c:v>
                </c:pt>
                <c:pt idx="8115">
                  <c:v>1.1069182389937107</c:v>
                </c:pt>
                <c:pt idx="8116">
                  <c:v>1.0564971751412431</c:v>
                </c:pt>
                <c:pt idx="8117">
                  <c:v>1.1743772241992882</c:v>
                </c:pt>
                <c:pt idx="8118">
                  <c:v>0.96580406654343809</c:v>
                </c:pt>
                <c:pt idx="8119">
                  <c:v>0.89722675367047311</c:v>
                </c:pt>
                <c:pt idx="8120">
                  <c:v>1.1584754262788364</c:v>
                </c:pt>
                <c:pt idx="8121">
                  <c:v>0.93798449612403101</c:v>
                </c:pt>
                <c:pt idx="8122">
                  <c:v>1.1479128856624321</c:v>
                </c:pt>
                <c:pt idx="8123">
                  <c:v>1.0784313725490196</c:v>
                </c:pt>
                <c:pt idx="8124">
                  <c:v>0.96967559943582515</c:v>
                </c:pt>
                <c:pt idx="8125">
                  <c:v>1.0134656272147413</c:v>
                </c:pt>
                <c:pt idx="8126">
                  <c:v>1.1529503105590062</c:v>
                </c:pt>
                <c:pt idx="8127">
                  <c:v>0.76351016360932078</c:v>
                </c:pt>
                <c:pt idx="8128">
                  <c:v>0.60669456066945615</c:v>
                </c:pt>
                <c:pt idx="8129">
                  <c:v>1.0672703751617076</c:v>
                </c:pt>
                <c:pt idx="8130">
                  <c:v>1.1143790849673203</c:v>
                </c:pt>
                <c:pt idx="8131">
                  <c:v>0.67687819110138592</c:v>
                </c:pt>
                <c:pt idx="8132">
                  <c:v>0.52242744063324542</c:v>
                </c:pt>
                <c:pt idx="8133">
                  <c:v>1.1888111888111887</c:v>
                </c:pt>
                <c:pt idx="8134">
                  <c:v>1.0766219239373602</c:v>
                </c:pt>
                <c:pt idx="8135">
                  <c:v>1.0927152317880795</c:v>
                </c:pt>
                <c:pt idx="8136">
                  <c:v>0.99413776257938447</c:v>
                </c:pt>
                <c:pt idx="8137">
                  <c:v>0.87265135699373697</c:v>
                </c:pt>
                <c:pt idx="8138">
                  <c:v>1.1532258064516128</c:v>
                </c:pt>
                <c:pt idx="8139">
                  <c:v>1.1627906976744187</c:v>
                </c:pt>
                <c:pt idx="8140">
                  <c:v>1.1962864721485411</c:v>
                </c:pt>
                <c:pt idx="8141">
                  <c:v>1.2339743589743588</c:v>
                </c:pt>
                <c:pt idx="8142">
                  <c:v>1.1650246305418721</c:v>
                </c:pt>
                <c:pt idx="8143">
                  <c:v>1.1350844277673546</c:v>
                </c:pt>
                <c:pt idx="8144">
                  <c:v>1.0514018691588787</c:v>
                </c:pt>
                <c:pt idx="8145">
                  <c:v>0.78110527940722441</c:v>
                </c:pt>
                <c:pt idx="8146">
                  <c:v>0.93355001805706039</c:v>
                </c:pt>
                <c:pt idx="8147">
                  <c:v>1.1129848229342327</c:v>
                </c:pt>
                <c:pt idx="8148">
                  <c:v>1.2068965517241379</c:v>
                </c:pt>
                <c:pt idx="8149">
                  <c:v>1.1368334022323274</c:v>
                </c:pt>
                <c:pt idx="8150">
                  <c:v>0.46142457641059381</c:v>
                </c:pt>
                <c:pt idx="8151">
                  <c:v>0.98113207547169812</c:v>
                </c:pt>
                <c:pt idx="8152">
                  <c:v>1.0654239766081872</c:v>
                </c:pt>
                <c:pt idx="8153">
                  <c:v>1.0867178924259058</c:v>
                </c:pt>
                <c:pt idx="8154">
                  <c:v>1.0110294117647058</c:v>
                </c:pt>
                <c:pt idx="8155">
                  <c:v>1.0933617323393681</c:v>
                </c:pt>
                <c:pt idx="8156">
                  <c:v>0.75288184438040351</c:v>
                </c:pt>
                <c:pt idx="8157">
                  <c:v>1.0879945429740792</c:v>
                </c:pt>
                <c:pt idx="8158">
                  <c:v>0.95077644301201292</c:v>
                </c:pt>
                <c:pt idx="8159">
                  <c:v>1.1558669001751314</c:v>
                </c:pt>
                <c:pt idx="8160">
                  <c:v>1.1090909090909091</c:v>
                </c:pt>
                <c:pt idx="8161">
                  <c:v>1.0646269122697471</c:v>
                </c:pt>
                <c:pt idx="8162">
                  <c:v>0.64122137404580148</c:v>
                </c:pt>
                <c:pt idx="8163">
                  <c:v>0.85707328950572192</c:v>
                </c:pt>
                <c:pt idx="8164">
                  <c:v>0.63390847711927989</c:v>
                </c:pt>
                <c:pt idx="8165">
                  <c:v>1.0803571428571428</c:v>
                </c:pt>
                <c:pt idx="8166">
                  <c:v>0.82549283154121866</c:v>
                </c:pt>
                <c:pt idx="8167">
                  <c:v>0.77561177934467029</c:v>
                </c:pt>
                <c:pt idx="8168">
                  <c:v>0.93083149374540108</c:v>
                </c:pt>
                <c:pt idx="8169">
                  <c:v>1.12540192926045</c:v>
                </c:pt>
                <c:pt idx="8170">
                  <c:v>0.83394748963611232</c:v>
                </c:pt>
                <c:pt idx="8171">
                  <c:v>1</c:v>
                </c:pt>
                <c:pt idx="8172">
                  <c:v>1.1290776152980877</c:v>
                </c:pt>
                <c:pt idx="8173">
                  <c:v>1.4773139745916515</c:v>
                </c:pt>
                <c:pt idx="8174">
                  <c:v>0.7247191011235955</c:v>
                </c:pt>
                <c:pt idx="8175">
                  <c:v>0.69620253164556967</c:v>
                </c:pt>
                <c:pt idx="8176">
                  <c:v>0.80635948210205644</c:v>
                </c:pt>
                <c:pt idx="8177">
                  <c:v>0.58417021276595738</c:v>
                </c:pt>
                <c:pt idx="8178">
                  <c:v>0.74421924065087064</c:v>
                </c:pt>
                <c:pt idx="8179">
                  <c:v>1.3233082706766917</c:v>
                </c:pt>
                <c:pt idx="8180">
                  <c:v>0.78617647058823525</c:v>
                </c:pt>
                <c:pt idx="8181">
                  <c:v>1.0833533509488351</c:v>
                </c:pt>
                <c:pt idx="8182">
                  <c:v>1.2579222926426012</c:v>
                </c:pt>
                <c:pt idx="8183">
                  <c:v>1.0133003402412619</c:v>
                </c:pt>
                <c:pt idx="8184">
                  <c:v>0.78996282527881045</c:v>
                </c:pt>
                <c:pt idx="8185">
                  <c:v>1.0626825432487081</c:v>
                </c:pt>
                <c:pt idx="8186">
                  <c:v>0.87413226160029223</c:v>
                </c:pt>
                <c:pt idx="8187">
                  <c:v>1.1385556339684779</c:v>
                </c:pt>
                <c:pt idx="8188">
                  <c:v>1.1059647537279711</c:v>
                </c:pt>
                <c:pt idx="8189">
                  <c:v>1.2162162162162162</c:v>
                </c:pt>
                <c:pt idx="8190">
                  <c:v>1.3841261061946901</c:v>
                </c:pt>
                <c:pt idx="8191">
                  <c:v>0.89589235127478761</c:v>
                </c:pt>
                <c:pt idx="8192">
                  <c:v>1.0705316031812473</c:v>
                </c:pt>
                <c:pt idx="8193">
                  <c:v>1.3400725764644894</c:v>
                </c:pt>
                <c:pt idx="8194">
                  <c:v>1.1972960586617782</c:v>
                </c:pt>
                <c:pt idx="8195">
                  <c:v>1.2207527975584944</c:v>
                </c:pt>
                <c:pt idx="8196">
                  <c:v>1.0432147047321079</c:v>
                </c:pt>
                <c:pt idx="8197">
                  <c:v>1.0917561272027547</c:v>
                </c:pt>
                <c:pt idx="8198">
                  <c:v>1.0514253773057574</c:v>
                </c:pt>
                <c:pt idx="8199">
                  <c:v>1.2646585421936076</c:v>
                </c:pt>
                <c:pt idx="8200">
                  <c:v>1.2452364940596279</c:v>
                </c:pt>
                <c:pt idx="8201">
                  <c:v>1.1743772241992882</c:v>
                </c:pt>
                <c:pt idx="8202">
                  <c:v>1.2442345706127829</c:v>
                </c:pt>
                <c:pt idx="8203">
                  <c:v>0.88888888888888884</c:v>
                </c:pt>
                <c:pt idx="8204">
                  <c:v>1.0945792266868841</c:v>
                </c:pt>
                <c:pt idx="8205">
                  <c:v>0.80595596388404878</c:v>
                </c:pt>
                <c:pt idx="8206">
                  <c:v>0.97579174266290825</c:v>
                </c:pt>
                <c:pt idx="8207">
                  <c:v>1.2927094668117518</c:v>
                </c:pt>
                <c:pt idx="8208">
                  <c:v>0.9540481400437637</c:v>
                </c:pt>
                <c:pt idx="8209">
                  <c:v>1.1299962644751589</c:v>
                </c:pt>
                <c:pt idx="8210">
                  <c:v>1.2718750000000001</c:v>
                </c:pt>
                <c:pt idx="8211">
                  <c:v>1.21787267694741</c:v>
                </c:pt>
                <c:pt idx="8212">
                  <c:v>1.1577868852459017</c:v>
                </c:pt>
                <c:pt idx="8213">
                  <c:v>1.1961083555894696</c:v>
                </c:pt>
                <c:pt idx="8214">
                  <c:v>1.2159304511278195</c:v>
                </c:pt>
                <c:pt idx="8215">
                  <c:v>1.1999247696069213</c:v>
                </c:pt>
                <c:pt idx="8216">
                  <c:v>1.1111111111111112</c:v>
                </c:pt>
                <c:pt idx="8217">
                  <c:v>0.97199341021416796</c:v>
                </c:pt>
                <c:pt idx="8218">
                  <c:v>0.97010869565217384</c:v>
                </c:pt>
                <c:pt idx="8219">
                  <c:v>1.3025458851391356</c:v>
                </c:pt>
                <c:pt idx="8220">
                  <c:v>1.153113087674714</c:v>
                </c:pt>
                <c:pt idx="8221">
                  <c:v>1.3271360759493671</c:v>
                </c:pt>
                <c:pt idx="8222">
                  <c:v>1.1288169531119638</c:v>
                </c:pt>
                <c:pt idx="8223">
                  <c:v>1.1317623630932625</c:v>
                </c:pt>
                <c:pt idx="8224">
                  <c:v>0.96957040572792352</c:v>
                </c:pt>
                <c:pt idx="8225">
                  <c:v>0.88576449912126543</c:v>
                </c:pt>
                <c:pt idx="8226">
                  <c:v>1.0017209235623117</c:v>
                </c:pt>
                <c:pt idx="8227">
                  <c:v>1.0899520049543272</c:v>
                </c:pt>
                <c:pt idx="8228">
                  <c:v>1.1874476987447697</c:v>
                </c:pt>
                <c:pt idx="8229">
                  <c:v>1.0311508508797231</c:v>
                </c:pt>
                <c:pt idx="8230">
                  <c:v>0.97501329080276444</c:v>
                </c:pt>
                <c:pt idx="8231">
                  <c:v>0.94964028776978415</c:v>
                </c:pt>
                <c:pt idx="8232">
                  <c:v>1.0993387436128643</c:v>
                </c:pt>
                <c:pt idx="8233">
                  <c:v>1.0891452543261668</c:v>
                </c:pt>
                <c:pt idx="8234">
                  <c:v>0.98663604092712476</c:v>
                </c:pt>
                <c:pt idx="8235">
                  <c:v>1.0276136831982414</c:v>
                </c:pt>
                <c:pt idx="8236">
                  <c:v>1.1954624781849914</c:v>
                </c:pt>
                <c:pt idx="8237">
                  <c:v>1.1091266297553135</c:v>
                </c:pt>
                <c:pt idx="8238">
                  <c:v>1.1246304652248329</c:v>
                </c:pt>
                <c:pt idx="8239">
                  <c:v>1.320754716981132</c:v>
                </c:pt>
                <c:pt idx="8240">
                  <c:v>1.046310292703037</c:v>
                </c:pt>
                <c:pt idx="8241">
                  <c:v>0.99259868421052633</c:v>
                </c:pt>
                <c:pt idx="8242">
                  <c:v>1.0682583858210049</c:v>
                </c:pt>
                <c:pt idx="8243">
                  <c:v>1.0126163391933816</c:v>
                </c:pt>
                <c:pt idx="8244">
                  <c:v>1.2179291386682958</c:v>
                </c:pt>
                <c:pt idx="8245">
                  <c:v>1.2019158808561592</c:v>
                </c:pt>
                <c:pt idx="8246">
                  <c:v>1.2363126649076517</c:v>
                </c:pt>
                <c:pt idx="8247">
                  <c:v>1.2178233193603478</c:v>
                </c:pt>
                <c:pt idx="8248">
                  <c:v>1.0713495575221239</c:v>
                </c:pt>
                <c:pt idx="8249">
                  <c:v>1.0767531750414134</c:v>
                </c:pt>
                <c:pt idx="8250">
                  <c:v>1</c:v>
                </c:pt>
                <c:pt idx="8251">
                  <c:v>0.74172185430463566</c:v>
                </c:pt>
                <c:pt idx="8252">
                  <c:v>1.3023255813953489</c:v>
                </c:pt>
                <c:pt idx="8253">
                  <c:v>0.70886075949367089</c:v>
                </c:pt>
                <c:pt idx="8254">
                  <c:v>1.2334801762114536</c:v>
                </c:pt>
                <c:pt idx="8255">
                  <c:v>1.1313131313131313</c:v>
                </c:pt>
                <c:pt idx="8256">
                  <c:v>0.99745547073791341</c:v>
                </c:pt>
                <c:pt idx="8257">
                  <c:v>0.96760259179265662</c:v>
                </c:pt>
                <c:pt idx="8258">
                  <c:v>1</c:v>
                </c:pt>
                <c:pt idx="8259">
                  <c:v>1.1133200795228628</c:v>
                </c:pt>
                <c:pt idx="8260">
                  <c:v>1.1079136690647482</c:v>
                </c:pt>
                <c:pt idx="8261">
                  <c:v>1.0418604651162791</c:v>
                </c:pt>
                <c:pt idx="8262">
                  <c:v>1.0705882352941176</c:v>
                </c:pt>
                <c:pt idx="8263">
                  <c:v>1.1120567375886525</c:v>
                </c:pt>
                <c:pt idx="8264">
                  <c:v>0.90712742980561556</c:v>
                </c:pt>
                <c:pt idx="8265">
                  <c:v>1.1048088779284833</c:v>
                </c:pt>
                <c:pt idx="8266">
                  <c:v>1.0554323725055432</c:v>
                </c:pt>
                <c:pt idx="8267">
                  <c:v>1.1707317073170731</c:v>
                </c:pt>
                <c:pt idx="8268">
                  <c:v>0.96639418710263403</c:v>
                </c:pt>
                <c:pt idx="8269">
                  <c:v>0.898876404494382</c:v>
                </c:pt>
                <c:pt idx="8270">
                  <c:v>1.1552062868369353</c:v>
                </c:pt>
                <c:pt idx="8271">
                  <c:v>0.9390243902439025</c:v>
                </c:pt>
                <c:pt idx="8272">
                  <c:v>1.1448888888888888</c:v>
                </c:pt>
                <c:pt idx="8273">
                  <c:v>1.0769230769230769</c:v>
                </c:pt>
                <c:pt idx="8274">
                  <c:v>0.97020097020097018</c:v>
                </c:pt>
                <c:pt idx="8275">
                  <c:v>1.0132219902574808</c:v>
                </c:pt>
                <c:pt idx="8276">
                  <c:v>1.1498098859315589</c:v>
                </c:pt>
                <c:pt idx="8277">
                  <c:v>0.76674816625916864</c:v>
                </c:pt>
                <c:pt idx="8278">
                  <c:v>0.61098570353649362</c:v>
                </c:pt>
                <c:pt idx="8279">
                  <c:v>1.0659898477157361</c:v>
                </c:pt>
                <c:pt idx="8280">
                  <c:v>1.1121076233183858</c:v>
                </c:pt>
                <c:pt idx="8281">
                  <c:v>0.68424803991446903</c:v>
                </c:pt>
                <c:pt idx="8282">
                  <c:v>0.52925877763328999</c:v>
                </c:pt>
                <c:pt idx="8283">
                  <c:v>1.1848164281269447</c:v>
                </c:pt>
                <c:pt idx="8284">
                  <c:v>0.80658436213991769</c:v>
                </c:pt>
                <c:pt idx="8285">
                  <c:v>1.0909090909090908</c:v>
                </c:pt>
                <c:pt idx="8286">
                  <c:v>1.1353424657534246</c:v>
                </c:pt>
                <c:pt idx="8287">
                  <c:v>1.0206235011990408</c:v>
                </c:pt>
                <c:pt idx="8288">
                  <c:v>1.1500789889415481</c:v>
                </c:pt>
                <c:pt idx="8289">
                  <c:v>1.1594202898550725</c:v>
                </c:pt>
                <c:pt idx="8290">
                  <c:v>1.1921079958463134</c:v>
                </c:pt>
                <c:pt idx="8291">
                  <c:v>1.2288401253918495</c:v>
                </c:pt>
                <c:pt idx="8292">
                  <c:v>1.1616015436565363</c:v>
                </c:pt>
                <c:pt idx="8293">
                  <c:v>0.75053304904051177</c:v>
                </c:pt>
                <c:pt idx="8294">
                  <c:v>1.0504376823676531</c:v>
                </c:pt>
                <c:pt idx="8295">
                  <c:v>1.1827364554637281</c:v>
                </c:pt>
                <c:pt idx="8296">
                  <c:v>0.93465909090909094</c:v>
                </c:pt>
                <c:pt idx="8297">
                  <c:v>1.1107438016528925</c:v>
                </c:pt>
                <c:pt idx="8298">
                  <c:v>1.2024539877300613</c:v>
                </c:pt>
                <c:pt idx="8299">
                  <c:v>1.1340623734305386</c:v>
                </c:pt>
                <c:pt idx="8300">
                  <c:v>1.0258620689655171</c:v>
                </c:pt>
                <c:pt idx="8301">
                  <c:v>0.47496330125591257</c:v>
                </c:pt>
                <c:pt idx="8302">
                  <c:v>1.0641807099318752</c:v>
                </c:pt>
                <c:pt idx="8303">
                  <c:v>1.018524755810037</c:v>
                </c:pt>
                <c:pt idx="8304">
                  <c:v>1.0108303249097472</c:v>
                </c:pt>
                <c:pt idx="8305">
                  <c:v>1.0915419422206751</c:v>
                </c:pt>
                <c:pt idx="8306">
                  <c:v>0.75621890547263682</c:v>
                </c:pt>
                <c:pt idx="8307">
                  <c:v>0.77983193277310925</c:v>
                </c:pt>
                <c:pt idx="8308">
                  <c:v>1.1338366506520248</c:v>
                </c:pt>
                <c:pt idx="8309">
                  <c:v>1.1229946524064172</c:v>
                </c:pt>
                <c:pt idx="8310">
                  <c:v>0.98330454807138745</c:v>
                </c:pt>
                <c:pt idx="8311">
                  <c:v>1.1247165532879819</c:v>
                </c:pt>
                <c:pt idx="8312">
                  <c:v>1.080220453153705</c:v>
                </c:pt>
                <c:pt idx="8313">
                  <c:v>0.62861378799110446</c:v>
                </c:pt>
                <c:pt idx="8314">
                  <c:v>0.74483323102107635</c:v>
                </c:pt>
                <c:pt idx="8315">
                  <c:v>0.89210716871831996</c:v>
                </c:pt>
                <c:pt idx="8316">
                  <c:v>0.96402877697841727</c:v>
                </c:pt>
                <c:pt idx="8317">
                  <c:v>1.1108518086347725</c:v>
                </c:pt>
                <c:pt idx="8318">
                  <c:v>0.81342099297211512</c:v>
                </c:pt>
                <c:pt idx="8319">
                  <c:v>0.86457873842082056</c:v>
                </c:pt>
                <c:pt idx="8320">
                  <c:v>1.138602520045819</c:v>
                </c:pt>
                <c:pt idx="8321">
                  <c:v>0.7005749668288368</c:v>
                </c:pt>
                <c:pt idx="8322">
                  <c:v>1.1081593927893738</c:v>
                </c:pt>
                <c:pt idx="8323">
                  <c:v>1.1415977961432506</c:v>
                </c:pt>
                <c:pt idx="8324">
                  <c:v>0.7126886528787032</c:v>
                </c:pt>
                <c:pt idx="8325">
                  <c:v>1.5033557046979864</c:v>
                </c:pt>
                <c:pt idx="8326">
                  <c:v>0.75294794362956574</c:v>
                </c:pt>
                <c:pt idx="8327">
                  <c:v>1.2835733176608874</c:v>
                </c:pt>
                <c:pt idx="8328">
                  <c:v>1.0429042904290429</c:v>
                </c:pt>
                <c:pt idx="8329">
                  <c:v>0.73635765943458253</c:v>
                </c:pt>
                <c:pt idx="8330">
                  <c:v>0.77009507346585993</c:v>
                </c:pt>
                <c:pt idx="8331">
                  <c:v>0.86089238845144356</c:v>
                </c:pt>
                <c:pt idx="8332">
                  <c:v>0.62688821752265855</c:v>
                </c:pt>
                <c:pt idx="8333">
                  <c:v>1.2669000807971991</c:v>
                </c:pt>
                <c:pt idx="8334">
                  <c:v>1.0977859778597785</c:v>
                </c:pt>
                <c:pt idx="8335">
                  <c:v>0.86618705035971222</c:v>
                </c:pt>
                <c:pt idx="8336">
                  <c:v>1.1719990377676208</c:v>
                </c:pt>
                <c:pt idx="8337">
                  <c:v>1.0857016964089006</c:v>
                </c:pt>
                <c:pt idx="8338">
                  <c:v>1.0716435881998796</c:v>
                </c:pt>
                <c:pt idx="8339">
                  <c:v>1.1160318866253323</c:v>
                </c:pt>
                <c:pt idx="8340">
                  <c:v>1.0466214828506881</c:v>
                </c:pt>
                <c:pt idx="8341">
                  <c:v>1.3043037974683542</c:v>
                </c:pt>
                <c:pt idx="8342">
                  <c:v>1.1684989903522549</c:v>
                </c:pt>
                <c:pt idx="8343">
                  <c:v>1.1907600596125187</c:v>
                </c:pt>
                <c:pt idx="8344">
                  <c:v>1.0213092724131312</c:v>
                </c:pt>
                <c:pt idx="8345">
                  <c:v>1.0185676392572944</c:v>
                </c:pt>
                <c:pt idx="8346">
                  <c:v>1.2217723796671165</c:v>
                </c:pt>
                <c:pt idx="8347">
                  <c:v>1.0899702085402183</c:v>
                </c:pt>
                <c:pt idx="8348">
                  <c:v>0.96467722289890379</c:v>
                </c:pt>
                <c:pt idx="8349">
                  <c:v>1.2278009208506906</c:v>
                </c:pt>
                <c:pt idx="8350">
                  <c:v>1.0341927226183945</c:v>
                </c:pt>
                <c:pt idx="8351">
                  <c:v>0.77911145752143418</c:v>
                </c:pt>
                <c:pt idx="8352">
                  <c:v>1.0723182747722624</c:v>
                </c:pt>
                <c:pt idx="8353">
                  <c:v>0.89072164948453614</c:v>
                </c:pt>
                <c:pt idx="8354">
                  <c:v>1.2623443537999142</c:v>
                </c:pt>
                <c:pt idx="8355">
                  <c:v>1.0871794871794871</c:v>
                </c:pt>
                <c:pt idx="8356">
                  <c:v>1.2268632268632269</c:v>
                </c:pt>
                <c:pt idx="8357">
                  <c:v>1.1707317073170731</c:v>
                </c:pt>
                <c:pt idx="8358">
                  <c:v>0.99413680781758962</c:v>
                </c:pt>
                <c:pt idx="8359">
                  <c:v>1.3092454835281615</c:v>
                </c:pt>
                <c:pt idx="8360">
                  <c:v>1.1612180085933121</c:v>
                </c:pt>
                <c:pt idx="8361">
                  <c:v>1.1794871794871795</c:v>
                </c:pt>
                <c:pt idx="8362">
                  <c:v>1.2880113983309587</c:v>
                </c:pt>
                <c:pt idx="8363">
                  <c:v>1.1754741299944762</c:v>
                </c:pt>
                <c:pt idx="8364">
                  <c:v>0.94202898550724634</c:v>
                </c:pt>
                <c:pt idx="8365">
                  <c:v>0.95818275684047494</c:v>
                </c:pt>
                <c:pt idx="8366">
                  <c:v>1.1052631578947367</c:v>
                </c:pt>
                <c:pt idx="8367">
                  <c:v>1.2744455159112826</c:v>
                </c:pt>
                <c:pt idx="8368">
                  <c:v>1.1246308328411105</c:v>
                </c:pt>
                <c:pt idx="8369">
                  <c:v>0.8463949843260189</c:v>
                </c:pt>
                <c:pt idx="8370">
                  <c:v>1.3088661386903613</c:v>
                </c:pt>
                <c:pt idx="8371">
                  <c:v>0.94757281553398054</c:v>
                </c:pt>
                <c:pt idx="8372">
                  <c:v>0.97068771138669674</c:v>
                </c:pt>
                <c:pt idx="8373">
                  <c:v>0.98384811561348817</c:v>
                </c:pt>
                <c:pt idx="8374">
                  <c:v>1.1380263371809463</c:v>
                </c:pt>
                <c:pt idx="8375">
                  <c:v>1.1565317161121127</c:v>
                </c:pt>
                <c:pt idx="8376">
                  <c:v>1.1620915032679737</c:v>
                </c:pt>
                <c:pt idx="8377">
                  <c:v>0.95424164524421595</c:v>
                </c:pt>
                <c:pt idx="8378">
                  <c:v>1.0965391621129326</c:v>
                </c:pt>
                <c:pt idx="8379">
                  <c:v>1.131664853101197</c:v>
                </c:pt>
                <c:pt idx="8380">
                  <c:v>0.94584837545126355</c:v>
                </c:pt>
                <c:pt idx="8381">
                  <c:v>1.0666260100625096</c:v>
                </c:pt>
                <c:pt idx="8382">
                  <c:v>1</c:v>
                </c:pt>
                <c:pt idx="8383">
                  <c:v>1.1054802592810844</c:v>
                </c:pt>
                <c:pt idx="8384">
                  <c:v>0.98700243704305446</c:v>
                </c:pt>
                <c:pt idx="8385">
                  <c:v>0.96453900709219853</c:v>
                </c:pt>
                <c:pt idx="8386">
                  <c:v>1.1095925082257656</c:v>
                </c:pt>
                <c:pt idx="8387">
                  <c:v>1.0419306997438316</c:v>
                </c:pt>
                <c:pt idx="8388">
                  <c:v>1.1143255489717672</c:v>
                </c:pt>
                <c:pt idx="8389">
                  <c:v>0.98492462311557794</c:v>
                </c:pt>
                <c:pt idx="8390">
                  <c:v>1.0522388059701493</c:v>
                </c:pt>
                <c:pt idx="8391">
                  <c:v>1.2678571428571428</c:v>
                </c:pt>
                <c:pt idx="8392">
                  <c:v>1.0599730458221024</c:v>
                </c:pt>
                <c:pt idx="8393">
                  <c:v>1.1815384615384616</c:v>
                </c:pt>
                <c:pt idx="8394">
                  <c:v>1.2132078290751531</c:v>
                </c:pt>
                <c:pt idx="8395">
                  <c:v>1.0478468899521531</c:v>
                </c:pt>
                <c:pt idx="8396">
                  <c:v>1.2307196908710352</c:v>
                </c:pt>
                <c:pt idx="8397">
                  <c:v>1.057682491066871</c:v>
                </c:pt>
                <c:pt idx="8398">
                  <c:v>1.0022421524663678</c:v>
                </c:pt>
                <c:pt idx="8399">
                  <c:v>1.2289485662266728</c:v>
                </c:pt>
                <c:pt idx="8400">
                  <c:v>1</c:v>
                </c:pt>
                <c:pt idx="8401">
                  <c:v>0.74509803921568629</c:v>
                </c:pt>
                <c:pt idx="8402">
                  <c:v>1.2954545454545454</c:v>
                </c:pt>
                <c:pt idx="8403">
                  <c:v>0.71250000000000002</c:v>
                </c:pt>
                <c:pt idx="8404">
                  <c:v>1.228448275862069</c:v>
                </c:pt>
                <c:pt idx="8405">
                  <c:v>1.1287128712871286</c:v>
                </c:pt>
                <c:pt idx="8406">
                  <c:v>0.99750000000000005</c:v>
                </c:pt>
                <c:pt idx="8407">
                  <c:v>0.96815286624203822</c:v>
                </c:pt>
                <c:pt idx="8408">
                  <c:v>1</c:v>
                </c:pt>
                <c:pt idx="8409">
                  <c:v>1.1111111111111112</c:v>
                </c:pt>
                <c:pt idx="8410">
                  <c:v>0.95579268292682928</c:v>
                </c:pt>
                <c:pt idx="8411">
                  <c:v>1.204225352112676</c:v>
                </c:pt>
                <c:pt idx="8412">
                  <c:v>1.0692640692640694</c:v>
                </c:pt>
                <c:pt idx="8413">
                  <c:v>1.1098748261474269</c:v>
                </c:pt>
                <c:pt idx="8414">
                  <c:v>1.0351089588377724</c:v>
                </c:pt>
                <c:pt idx="8415">
                  <c:v>0.96815286624203822</c:v>
                </c:pt>
                <c:pt idx="8416">
                  <c:v>1.0544069640914038</c:v>
                </c:pt>
                <c:pt idx="8417">
                  <c:v>1.1672354948805461</c:v>
                </c:pt>
                <c:pt idx="8418">
                  <c:v>0.96696428571428572</c:v>
                </c:pt>
                <c:pt idx="8419">
                  <c:v>0.90047393364928918</c:v>
                </c:pt>
                <c:pt idx="8420">
                  <c:v>0.89797449362340587</c:v>
                </c:pt>
                <c:pt idx="8421">
                  <c:v>0.98740157480314961</c:v>
                </c:pt>
                <c:pt idx="8422">
                  <c:v>1.2593659942363111</c:v>
                </c:pt>
                <c:pt idx="8423">
                  <c:v>1.1906005221932114</c:v>
                </c:pt>
                <c:pt idx="8424">
                  <c:v>0.97070844686648505</c:v>
                </c:pt>
                <c:pt idx="8425">
                  <c:v>1.0129870129870129</c:v>
                </c:pt>
                <c:pt idx="8426">
                  <c:v>1.146795827123696</c:v>
                </c:pt>
                <c:pt idx="8427">
                  <c:v>0.76989869753979734</c:v>
                </c:pt>
                <c:pt idx="8428">
                  <c:v>0.61518422032005959</c:v>
                </c:pt>
                <c:pt idx="8429">
                  <c:v>0.48780487804878048</c:v>
                </c:pt>
                <c:pt idx="8430">
                  <c:v>1.1099246231155779</c:v>
                </c:pt>
                <c:pt idx="8431">
                  <c:v>0.6912891986062718</c:v>
                </c:pt>
                <c:pt idx="8432">
                  <c:v>1.1690490988191424</c:v>
                </c:pt>
                <c:pt idx="8433">
                  <c:v>0.78652597402597402</c:v>
                </c:pt>
                <c:pt idx="8434">
                  <c:v>1.2149817295980512</c:v>
                </c:pt>
                <c:pt idx="8435">
                  <c:v>1.089171974522293</c:v>
                </c:pt>
                <c:pt idx="8436">
                  <c:v>1.1326530612244898</c:v>
                </c:pt>
                <c:pt idx="8437">
                  <c:v>1.0202543570419218</c:v>
                </c:pt>
                <c:pt idx="8438">
                  <c:v>1.1470588235294117</c:v>
                </c:pt>
                <c:pt idx="8439">
                  <c:v>1.1561866125760649</c:v>
                </c:pt>
                <c:pt idx="8440">
                  <c:v>1.1881037112353838</c:v>
                </c:pt>
                <c:pt idx="8441">
                  <c:v>1.2239263803680982</c:v>
                </c:pt>
                <c:pt idx="8442">
                  <c:v>1.1583175803402646</c:v>
                </c:pt>
                <c:pt idx="8443">
                  <c:v>0.4061538461538462</c:v>
                </c:pt>
                <c:pt idx="8444">
                  <c:v>1.0405679513184585</c:v>
                </c:pt>
                <c:pt idx="8445">
                  <c:v>1.178956834532374</c:v>
                </c:pt>
                <c:pt idx="8446">
                  <c:v>0.8045045045045045</c:v>
                </c:pt>
                <c:pt idx="8447">
                  <c:v>1.1181038005721291</c:v>
                </c:pt>
                <c:pt idx="8448">
                  <c:v>0.97486910994764397</c:v>
                </c:pt>
                <c:pt idx="8449">
                  <c:v>1.2221269296740995</c:v>
                </c:pt>
                <c:pt idx="8450">
                  <c:v>1.1535714285714287</c:v>
                </c:pt>
                <c:pt idx="8451">
                  <c:v>1.0451339915373765</c:v>
                </c:pt>
                <c:pt idx="8452">
                  <c:v>1.0629838142153412</c:v>
                </c:pt>
                <c:pt idx="8453">
                  <c:v>1.0181938471716838</c:v>
                </c:pt>
                <c:pt idx="8454">
                  <c:v>1.0106382978723405</c:v>
                </c:pt>
                <c:pt idx="8455">
                  <c:v>1.0897917377944693</c:v>
                </c:pt>
                <c:pt idx="8456">
                  <c:v>0.7594670406732118</c:v>
                </c:pt>
                <c:pt idx="8457">
                  <c:v>0.78285578972294578</c:v>
                </c:pt>
                <c:pt idx="8458">
                  <c:v>1.0114285714285713</c:v>
                </c:pt>
                <c:pt idx="8459">
                  <c:v>1.1205766710353866</c:v>
                </c:pt>
                <c:pt idx="8460">
                  <c:v>1.1687394957983193</c:v>
                </c:pt>
                <c:pt idx="8461">
                  <c:v>1.1222610352492854</c:v>
                </c:pt>
                <c:pt idx="8462">
                  <c:v>1.0152671755725191</c:v>
                </c:pt>
                <c:pt idx="8463">
                  <c:v>0.86712621820774904</c:v>
                </c:pt>
                <c:pt idx="8464">
                  <c:v>0.95588235294117652</c:v>
                </c:pt>
                <c:pt idx="8465">
                  <c:v>0.75953967292549973</c:v>
                </c:pt>
                <c:pt idx="8466">
                  <c:v>0.7929879410451095</c:v>
                </c:pt>
                <c:pt idx="8467">
                  <c:v>1.1086956521739131</c:v>
                </c:pt>
                <c:pt idx="8468">
                  <c:v>0.6817932296431839</c:v>
                </c:pt>
                <c:pt idx="8469">
                  <c:v>0.86663770634231108</c:v>
                </c:pt>
                <c:pt idx="8470">
                  <c:v>0.68100849547821329</c:v>
                </c:pt>
                <c:pt idx="8471">
                  <c:v>1.1515151515151516</c:v>
                </c:pt>
                <c:pt idx="8472">
                  <c:v>1.1236834998649743</c:v>
                </c:pt>
                <c:pt idx="8473">
                  <c:v>0.72136474411047935</c:v>
                </c:pt>
                <c:pt idx="8474">
                  <c:v>0.7341744616053949</c:v>
                </c:pt>
                <c:pt idx="8475">
                  <c:v>0.80073937153419594</c:v>
                </c:pt>
                <c:pt idx="8476">
                  <c:v>1.5092847317744154</c:v>
                </c:pt>
                <c:pt idx="8477">
                  <c:v>1.0291666666666668</c:v>
                </c:pt>
                <c:pt idx="8478">
                  <c:v>1.2932222860425042</c:v>
                </c:pt>
                <c:pt idx="8479">
                  <c:v>0.98722667243992202</c:v>
                </c:pt>
                <c:pt idx="8480">
                  <c:v>1.2246684350132626</c:v>
                </c:pt>
                <c:pt idx="8481">
                  <c:v>0.80640629390278173</c:v>
                </c:pt>
                <c:pt idx="8482">
                  <c:v>1.2463119072708113</c:v>
                </c:pt>
                <c:pt idx="8483">
                  <c:v>0.77626459143968862</c:v>
                </c:pt>
                <c:pt idx="8484">
                  <c:v>1.1421499292786421</c:v>
                </c:pt>
                <c:pt idx="8485">
                  <c:v>1.0346244131455398</c:v>
                </c:pt>
                <c:pt idx="8486">
                  <c:v>0.87816539755622458</c:v>
                </c:pt>
                <c:pt idx="8487">
                  <c:v>1.0119023602985677</c:v>
                </c:pt>
                <c:pt idx="8488">
                  <c:v>1.1016286644951141</c:v>
                </c:pt>
                <c:pt idx="8489">
                  <c:v>1.1590600994125622</c:v>
                </c:pt>
                <c:pt idx="8490">
                  <c:v>1.2835931700074239</c:v>
                </c:pt>
                <c:pt idx="8491">
                  <c:v>1.1527808309518577</c:v>
                </c:pt>
                <c:pt idx="8492">
                  <c:v>1.0337363494539782</c:v>
                </c:pt>
                <c:pt idx="8493">
                  <c:v>1.0103714878370733</c:v>
                </c:pt>
                <c:pt idx="8494">
                  <c:v>1.1987381703470033</c:v>
                </c:pt>
                <c:pt idx="8495">
                  <c:v>0.72943508424182357</c:v>
                </c:pt>
                <c:pt idx="8496">
                  <c:v>0.9460985626283368</c:v>
                </c:pt>
                <c:pt idx="8497">
                  <c:v>1.0378214826021179</c:v>
                </c:pt>
                <c:pt idx="8498">
                  <c:v>1.2415841584158416</c:v>
                </c:pt>
                <c:pt idx="8499">
                  <c:v>0.76745970836531074</c:v>
                </c:pt>
                <c:pt idx="8500">
                  <c:v>1.0505474452554744</c:v>
                </c:pt>
                <c:pt idx="8501">
                  <c:v>1.0436187399030694</c:v>
                </c:pt>
                <c:pt idx="8502">
                  <c:v>1.2587907375643226</c:v>
                </c:pt>
                <c:pt idx="8503">
                  <c:v>1.0462776659959758</c:v>
                </c:pt>
                <c:pt idx="8504">
                  <c:v>1.2565609909720763</c:v>
                </c:pt>
                <c:pt idx="8505">
                  <c:v>1.2558719600914572</c:v>
                </c:pt>
                <c:pt idx="8506">
                  <c:v>1.0955631399317405</c:v>
                </c:pt>
                <c:pt idx="8507">
                  <c:v>0.92624356775300176</c:v>
                </c:pt>
                <c:pt idx="8508">
                  <c:v>1.2443420789104747</c:v>
                </c:pt>
                <c:pt idx="8509">
                  <c:v>1.248258013139558</c:v>
                </c:pt>
                <c:pt idx="8510">
                  <c:v>1.198976691301876</c:v>
                </c:pt>
                <c:pt idx="8511">
                  <c:v>1.175</c:v>
                </c:pt>
                <c:pt idx="8512">
                  <c:v>1.1783754116355654</c:v>
                </c:pt>
                <c:pt idx="8513">
                  <c:v>1.0731707317073169</c:v>
                </c:pt>
                <c:pt idx="8514">
                  <c:v>0.81996434937611407</c:v>
                </c:pt>
                <c:pt idx="8515">
                  <c:v>1.0569053708439899</c:v>
                </c:pt>
                <c:pt idx="8516">
                  <c:v>1.202054794520548</c:v>
                </c:pt>
                <c:pt idx="8517">
                  <c:v>0.96891495601173017</c:v>
                </c:pt>
                <c:pt idx="8518">
                  <c:v>1.2788461538461537</c:v>
                </c:pt>
                <c:pt idx="8519">
                  <c:v>0.87272727272727268</c:v>
                </c:pt>
                <c:pt idx="8520">
                  <c:v>0.94118763043065834</c:v>
                </c:pt>
                <c:pt idx="8521">
                  <c:v>1.0072850898494414</c:v>
                </c:pt>
                <c:pt idx="8522">
                  <c:v>1.151431718061674</c:v>
                </c:pt>
                <c:pt idx="8523">
                  <c:v>1.1319666880204997</c:v>
                </c:pt>
                <c:pt idx="8524">
                  <c:v>1.3438325160316862</c:v>
                </c:pt>
                <c:pt idx="8525">
                  <c:v>0.97297297297297303</c:v>
                </c:pt>
                <c:pt idx="8526">
                  <c:v>1.0022151460611934</c:v>
                </c:pt>
                <c:pt idx="8527">
                  <c:v>1.1619684663162924</c:v>
                </c:pt>
                <c:pt idx="8528">
                  <c:v>1.0415669856459331</c:v>
                </c:pt>
                <c:pt idx="8529">
                  <c:v>1.0412406271301977</c:v>
                </c:pt>
                <c:pt idx="8530">
                  <c:v>0.92769288110324255</c:v>
                </c:pt>
                <c:pt idx="8531">
                  <c:v>1.207123375581582</c:v>
                </c:pt>
                <c:pt idx="8532">
                  <c:v>0.99179716629381065</c:v>
                </c:pt>
                <c:pt idx="8533">
                  <c:v>0.98022933965994463</c:v>
                </c:pt>
                <c:pt idx="8534">
                  <c:v>1.1445783132530121</c:v>
                </c:pt>
                <c:pt idx="8535">
                  <c:v>1.0775646371976646</c:v>
                </c:pt>
                <c:pt idx="8536">
                  <c:v>1.1885844748858447</c:v>
                </c:pt>
                <c:pt idx="8537">
                  <c:v>0.97164091531390573</c:v>
                </c:pt>
                <c:pt idx="8538">
                  <c:v>1.0033970276008493</c:v>
                </c:pt>
                <c:pt idx="8539">
                  <c:v>1.1518475750577366</c:v>
                </c:pt>
                <c:pt idx="8540">
                  <c:v>1.0633765546440859</c:v>
                </c:pt>
                <c:pt idx="8541">
                  <c:v>1.1448815050085512</c:v>
                </c:pt>
                <c:pt idx="8542">
                  <c:v>1.0588390850191725</c:v>
                </c:pt>
                <c:pt idx="8543">
                  <c:v>1.0731158605174353</c:v>
                </c:pt>
                <c:pt idx="8544">
                  <c:v>1.0391604811876121</c:v>
                </c:pt>
                <c:pt idx="8545">
                  <c:v>1</c:v>
                </c:pt>
                <c:pt idx="8546">
                  <c:v>1</c:v>
                </c:pt>
                <c:pt idx="8547">
                  <c:v>1.2098092643051772</c:v>
                </c:pt>
                <c:pt idx="8548">
                  <c:v>1.1683681017902057</c:v>
                </c:pt>
                <c:pt idx="8549">
                  <c:v>1.2494519947391496</c:v>
                </c:pt>
                <c:pt idx="8550">
                  <c:v>1</c:v>
                </c:pt>
                <c:pt idx="8551">
                  <c:v>0.74838709677419346</c:v>
                </c:pt>
                <c:pt idx="8552">
                  <c:v>1.288888888888889</c:v>
                </c:pt>
                <c:pt idx="8553">
                  <c:v>0.71604938271604934</c:v>
                </c:pt>
                <c:pt idx="8554">
                  <c:v>1.2236286919831223</c:v>
                </c:pt>
                <c:pt idx="8555">
                  <c:v>1.1262135922330097</c:v>
                </c:pt>
                <c:pt idx="8556">
                  <c:v>0.84937238493723854</c:v>
                </c:pt>
                <c:pt idx="8557">
                  <c:v>1.1372549019607843</c:v>
                </c:pt>
                <c:pt idx="8558">
                  <c:v>1</c:v>
                </c:pt>
                <c:pt idx="8559">
                  <c:v>0.87087087087087089</c:v>
                </c:pt>
                <c:pt idx="8560">
                  <c:v>1.2175572519083968</c:v>
                </c:pt>
                <c:pt idx="8561">
                  <c:v>1.2</c:v>
                </c:pt>
                <c:pt idx="8562">
                  <c:v>0.89868891537544704</c:v>
                </c:pt>
                <c:pt idx="8563">
                  <c:v>1.1485148514851484</c:v>
                </c:pt>
                <c:pt idx="8564">
                  <c:v>0.90909090909090906</c:v>
                </c:pt>
                <c:pt idx="8565">
                  <c:v>1.2625850340136053</c:v>
                </c:pt>
                <c:pt idx="8566">
                  <c:v>1.1004464285714286</c:v>
                </c:pt>
                <c:pt idx="8567">
                  <c:v>1.1141942369263607</c:v>
                </c:pt>
                <c:pt idx="8568">
                  <c:v>0.96751536435469709</c:v>
                </c:pt>
                <c:pt idx="8569">
                  <c:v>0.85735402808573535</c:v>
                </c:pt>
                <c:pt idx="8570">
                  <c:v>0.94638694638694632</c:v>
                </c:pt>
                <c:pt idx="8571">
                  <c:v>0.98761609907120751</c:v>
                </c:pt>
                <c:pt idx="8572">
                  <c:v>1.1382252559726962</c:v>
                </c:pt>
                <c:pt idx="8573">
                  <c:v>1.3070422535211268</c:v>
                </c:pt>
                <c:pt idx="8574">
                  <c:v>0.97119892833221699</c:v>
                </c:pt>
                <c:pt idx="8575">
                  <c:v>1.1023391812865497</c:v>
                </c:pt>
                <c:pt idx="8576">
                  <c:v>0.57700810611643327</c:v>
                </c:pt>
                <c:pt idx="8577">
                  <c:v>0.651685393258427</c:v>
                </c:pt>
                <c:pt idx="8578">
                  <c:v>1.1273458445040214</c:v>
                </c:pt>
                <c:pt idx="8579">
                  <c:v>0.82738944365192579</c:v>
                </c:pt>
                <c:pt idx="8580">
                  <c:v>0.67667121418826737</c:v>
                </c:pt>
                <c:pt idx="8581">
                  <c:v>0.52680455888560573</c:v>
                </c:pt>
                <c:pt idx="8582">
                  <c:v>1.1778461538461538</c:v>
                </c:pt>
                <c:pt idx="8583">
                  <c:v>1.2002434570906877</c:v>
                </c:pt>
                <c:pt idx="8584">
                  <c:v>1.2104949314251638</c:v>
                </c:pt>
                <c:pt idx="8585">
                  <c:v>0.96711440481704491</c:v>
                </c:pt>
                <c:pt idx="8586">
                  <c:v>1.1171264966163457</c:v>
                </c:pt>
                <c:pt idx="8587">
                  <c:v>1.1599999999999999</c:v>
                </c:pt>
                <c:pt idx="8588">
                  <c:v>1.1441578148710168</c:v>
                </c:pt>
                <c:pt idx="8589">
                  <c:v>0.37329042638777149</c:v>
                </c:pt>
                <c:pt idx="8590">
                  <c:v>0.45724907063197023</c:v>
                </c:pt>
                <c:pt idx="8591">
                  <c:v>1.2095332671300894</c:v>
                </c:pt>
                <c:pt idx="8592">
                  <c:v>1.2407960199004975</c:v>
                </c:pt>
                <c:pt idx="8593">
                  <c:v>1.1814814814814816</c:v>
                </c:pt>
                <c:pt idx="8594">
                  <c:v>1.3043478260869565</c:v>
                </c:pt>
                <c:pt idx="8595">
                  <c:v>0.79028436018957349</c:v>
                </c:pt>
                <c:pt idx="8596">
                  <c:v>1.2003522677234699</c:v>
                </c:pt>
                <c:pt idx="8597">
                  <c:v>1.1158316633266534</c:v>
                </c:pt>
                <c:pt idx="8598">
                  <c:v>1.1304693715194909</c:v>
                </c:pt>
                <c:pt idx="8599">
                  <c:v>0.99485420240137212</c:v>
                </c:pt>
                <c:pt idx="8600">
                  <c:v>1.2412924884599246</c:v>
                </c:pt>
                <c:pt idx="8601">
                  <c:v>1.1726283048211508</c:v>
                </c:pt>
                <c:pt idx="8602">
                  <c:v>0.9993498049414824</c:v>
                </c:pt>
                <c:pt idx="8603">
                  <c:v>1.0499497150519612</c:v>
                </c:pt>
                <c:pt idx="8604">
                  <c:v>1.1011391094235417</c:v>
                </c:pt>
                <c:pt idx="8605">
                  <c:v>1.1230982019363762</c:v>
                </c:pt>
                <c:pt idx="8606">
                  <c:v>0.76262975778546715</c:v>
                </c:pt>
                <c:pt idx="8607">
                  <c:v>1.0645569620253164</c:v>
                </c:pt>
                <c:pt idx="8608">
                  <c:v>1.1278839815425181</c:v>
                </c:pt>
                <c:pt idx="8609">
                  <c:v>0.81251459257529779</c:v>
                </c:pt>
                <c:pt idx="8610">
                  <c:v>0.98332406892718172</c:v>
                </c:pt>
                <c:pt idx="8611">
                  <c:v>1.1547848426461143</c:v>
                </c:pt>
                <c:pt idx="8612">
                  <c:v>1.0785123966942149</c:v>
                </c:pt>
                <c:pt idx="8613">
                  <c:v>0.73988439306358378</c:v>
                </c:pt>
                <c:pt idx="8614">
                  <c:v>1.1729931549471064</c:v>
                </c:pt>
                <c:pt idx="8615">
                  <c:v>1.0746771476698485</c:v>
                </c:pt>
                <c:pt idx="8616">
                  <c:v>0.90921853065044456</c:v>
                </c:pt>
                <c:pt idx="8617">
                  <c:v>0.68052347959969206</c:v>
                </c:pt>
                <c:pt idx="8618">
                  <c:v>0.68576075171666062</c:v>
                </c:pt>
                <c:pt idx="8619">
                  <c:v>0.86863500213949507</c:v>
                </c:pt>
                <c:pt idx="8620">
                  <c:v>1.0327272727272727</c:v>
                </c:pt>
                <c:pt idx="8621">
                  <c:v>0.69658693899489388</c:v>
                </c:pt>
                <c:pt idx="8622">
                  <c:v>1.1641462744019797</c:v>
                </c:pt>
                <c:pt idx="8623">
                  <c:v>1.1363516018003708</c:v>
                </c:pt>
                <c:pt idx="8624">
                  <c:v>0.7384417808219178</c:v>
                </c:pt>
                <c:pt idx="8625">
                  <c:v>0.90118577075098816</c:v>
                </c:pt>
                <c:pt idx="8626">
                  <c:v>1.2548468670974993</c:v>
                </c:pt>
                <c:pt idx="8627">
                  <c:v>1.0286493860845838</c:v>
                </c:pt>
                <c:pt idx="8628">
                  <c:v>0.78174821330401323</c:v>
                </c:pt>
                <c:pt idx="8629">
                  <c:v>0.84517304189435327</c:v>
                </c:pt>
                <c:pt idx="8630">
                  <c:v>1.2117616713954089</c:v>
                </c:pt>
                <c:pt idx="8631">
                  <c:v>0.76095999999999997</c:v>
                </c:pt>
                <c:pt idx="8632">
                  <c:v>1.1673132880698351</c:v>
                </c:pt>
                <c:pt idx="8633">
                  <c:v>1.2641411520498183</c:v>
                </c:pt>
                <c:pt idx="8634">
                  <c:v>1.0480442176870748</c:v>
                </c:pt>
                <c:pt idx="8635">
                  <c:v>1.665998663994656</c:v>
                </c:pt>
                <c:pt idx="8636">
                  <c:v>1.1656271656271655</c:v>
                </c:pt>
                <c:pt idx="8637">
                  <c:v>1.0116947472745292</c:v>
                </c:pt>
                <c:pt idx="8638">
                  <c:v>0.89993026499302642</c:v>
                </c:pt>
                <c:pt idx="8639">
                  <c:v>1.0806174957118353</c:v>
                </c:pt>
                <c:pt idx="8640">
                  <c:v>1.1375</c:v>
                </c:pt>
                <c:pt idx="8641">
                  <c:v>1.1360442835852673</c:v>
                </c:pt>
                <c:pt idx="8642">
                  <c:v>1.0331354146715188</c:v>
                </c:pt>
                <c:pt idx="8643">
                  <c:v>1.1819691577698697</c:v>
                </c:pt>
                <c:pt idx="8644">
                  <c:v>1.218756912187569</c:v>
                </c:pt>
                <c:pt idx="8645">
                  <c:v>1.0313020929801815</c:v>
                </c:pt>
                <c:pt idx="8646">
                  <c:v>0.94697862312741965</c:v>
                </c:pt>
                <c:pt idx="8647">
                  <c:v>1.0360403652090342</c:v>
                </c:pt>
                <c:pt idx="8648">
                  <c:v>1.2364341085271318</c:v>
                </c:pt>
                <c:pt idx="8649">
                  <c:v>1.0227473108799152</c:v>
                </c:pt>
                <c:pt idx="8650">
                  <c:v>0.77124289195775797</c:v>
                </c:pt>
                <c:pt idx="8651">
                  <c:v>1.2412924884599246</c:v>
                </c:pt>
                <c:pt idx="8652">
                  <c:v>1.2277024249897246</c:v>
                </c:pt>
                <c:pt idx="8653">
                  <c:v>1.0802292263610314</c:v>
                </c:pt>
                <c:pt idx="8654">
                  <c:v>1.0736953455571228</c:v>
                </c:pt>
                <c:pt idx="8655">
                  <c:v>0.91056910569105687</c:v>
                </c:pt>
                <c:pt idx="8656">
                  <c:v>0.94319294809010779</c:v>
                </c:pt>
                <c:pt idx="8657">
                  <c:v>1.2279945108802195</c:v>
                </c:pt>
                <c:pt idx="8658">
                  <c:v>1.0249386753883893</c:v>
                </c:pt>
                <c:pt idx="8659">
                  <c:v>1.2429378531073447</c:v>
                </c:pt>
                <c:pt idx="8660">
                  <c:v>1.160531474624265</c:v>
                </c:pt>
                <c:pt idx="8661">
                  <c:v>0.83209509658246661</c:v>
                </c:pt>
                <c:pt idx="8662">
                  <c:v>1.2159554730983302</c:v>
                </c:pt>
                <c:pt idx="8663">
                  <c:v>1.1677852348993289</c:v>
                </c:pt>
                <c:pt idx="8664">
                  <c:v>1.1951263214477692</c:v>
                </c:pt>
                <c:pt idx="8665">
                  <c:v>1.0558694287507848</c:v>
                </c:pt>
                <c:pt idx="8666">
                  <c:v>1.3770292207792207</c:v>
                </c:pt>
                <c:pt idx="8667">
                  <c:v>0.91965114121358327</c:v>
                </c:pt>
                <c:pt idx="8668">
                  <c:v>1.1069767441860465</c:v>
                </c:pt>
                <c:pt idx="8669">
                  <c:v>0.98630136986301364</c:v>
                </c:pt>
                <c:pt idx="8670">
                  <c:v>0.92992766726943943</c:v>
                </c:pt>
                <c:pt idx="8671">
                  <c:v>1.3040914117213418</c:v>
                </c:pt>
                <c:pt idx="8672">
                  <c:v>0.98547821732598895</c:v>
                </c:pt>
                <c:pt idx="8673">
                  <c:v>0.91851851851851851</c:v>
                </c:pt>
                <c:pt idx="8674">
                  <c:v>1.3359130274553159</c:v>
                </c:pt>
                <c:pt idx="8675">
                  <c:v>0.89711641153435395</c:v>
                </c:pt>
                <c:pt idx="8676">
                  <c:v>1.0021768707482994</c:v>
                </c:pt>
                <c:pt idx="8677">
                  <c:v>1.0534979423868314</c:v>
                </c:pt>
                <c:pt idx="8678">
                  <c:v>0.94654088050314467</c:v>
                </c:pt>
                <c:pt idx="8679">
                  <c:v>1.1764705882352942</c:v>
                </c:pt>
                <c:pt idx="8680">
                  <c:v>1.0566065405484675</c:v>
                </c:pt>
                <c:pt idx="8681">
                  <c:v>1.2028279654359779</c:v>
                </c:pt>
                <c:pt idx="8682">
                  <c:v>1.2096597145993413</c:v>
                </c:pt>
                <c:pt idx="8683">
                  <c:v>1.159307875894988</c:v>
                </c:pt>
                <c:pt idx="8684">
                  <c:v>1.0064935064935066</c:v>
                </c:pt>
                <c:pt idx="8685">
                  <c:v>1.0761255115961801</c:v>
                </c:pt>
                <c:pt idx="8686">
                  <c:v>1.0021174205967276</c:v>
                </c:pt>
                <c:pt idx="8687">
                  <c:v>1.1665937909925668</c:v>
                </c:pt>
                <c:pt idx="8688">
                  <c:v>1.1359583952451708</c:v>
                </c:pt>
                <c:pt idx="8689">
                  <c:v>1.0359600155783462</c:v>
                </c:pt>
                <c:pt idx="8690">
                  <c:v>1.1568821615504314</c:v>
                </c:pt>
                <c:pt idx="8691">
                  <c:v>1.0696103896103897</c:v>
                </c:pt>
                <c:pt idx="8692">
                  <c:v>1.0066590563165905</c:v>
                </c:pt>
                <c:pt idx="8693">
                  <c:v>1.0308565786225625</c:v>
                </c:pt>
                <c:pt idx="8694">
                  <c:v>1.1632845681925437</c:v>
                </c:pt>
                <c:pt idx="8695">
                  <c:v>1.0862496555524936</c:v>
                </c:pt>
                <c:pt idx="8696">
                  <c:v>1.0470085470085471</c:v>
                </c:pt>
                <c:pt idx="8697">
                  <c:v>1.0643228126248503</c:v>
                </c:pt>
                <c:pt idx="8698">
                  <c:v>1.2134231957315362</c:v>
                </c:pt>
                <c:pt idx="8699">
                  <c:v>1.0101010101010102</c:v>
                </c:pt>
                <c:pt idx="8700">
                  <c:v>1</c:v>
                </c:pt>
                <c:pt idx="8701">
                  <c:v>0.75159235668789803</c:v>
                </c:pt>
                <c:pt idx="8702">
                  <c:v>1.2826086956521738</c:v>
                </c:pt>
                <c:pt idx="8703">
                  <c:v>0.71951219512195119</c:v>
                </c:pt>
                <c:pt idx="8704">
                  <c:v>1.21900826446281</c:v>
                </c:pt>
                <c:pt idx="8705">
                  <c:v>1.1238095238095238</c:v>
                </c:pt>
                <c:pt idx="8706">
                  <c:v>0.85154639175257729</c:v>
                </c:pt>
                <c:pt idx="8707">
                  <c:v>1.1346153846153846</c:v>
                </c:pt>
                <c:pt idx="8708">
                  <c:v>1</c:v>
                </c:pt>
                <c:pt idx="8709">
                  <c:v>0.87278106508875741</c:v>
                </c:pt>
                <c:pt idx="8710">
                  <c:v>1.2130841121495328</c:v>
                </c:pt>
                <c:pt idx="8711">
                  <c:v>1.1959459459459461</c:v>
                </c:pt>
                <c:pt idx="8712">
                  <c:v>0.90023474178403751</c:v>
                </c:pt>
                <c:pt idx="8713">
                  <c:v>1.145631067961165</c:v>
                </c:pt>
                <c:pt idx="8714">
                  <c:v>0.91049382716049387</c:v>
                </c:pt>
                <c:pt idx="8715">
                  <c:v>1.2569906790945404</c:v>
                </c:pt>
                <c:pt idx="8716">
                  <c:v>1.0985761226725081</c:v>
                </c:pt>
                <c:pt idx="8717">
                  <c:v>1.1120418848167539</c:v>
                </c:pt>
                <c:pt idx="8718">
                  <c:v>0.96804835924006916</c:v>
                </c:pt>
                <c:pt idx="8719">
                  <c:v>0.85943190094683175</c:v>
                </c:pt>
                <c:pt idx="8720">
                  <c:v>1.0385582564962279</c:v>
                </c:pt>
                <c:pt idx="8721">
                  <c:v>0.99159663865546221</c:v>
                </c:pt>
                <c:pt idx="8722">
                  <c:v>1.0319391634980988</c:v>
                </c:pt>
                <c:pt idx="8723">
                  <c:v>1.3002754820936637</c:v>
                </c:pt>
                <c:pt idx="8724">
                  <c:v>0.53851770719240599</c:v>
                </c:pt>
                <c:pt idx="8725">
                  <c:v>1.1004304160688667</c:v>
                </c:pt>
                <c:pt idx="8726">
                  <c:v>1.0487162606978275</c:v>
                </c:pt>
                <c:pt idx="8727">
                  <c:v>1.0861275476660093</c:v>
                </c:pt>
                <c:pt idx="8728">
                  <c:v>0.67869892899643003</c:v>
                </c:pt>
                <c:pt idx="8729">
                  <c:v>0.66176470588235292</c:v>
                </c:pt>
                <c:pt idx="8730">
                  <c:v>0.8570759137769447</c:v>
                </c:pt>
                <c:pt idx="8731">
                  <c:v>1.1394085697042848</c:v>
                </c:pt>
                <c:pt idx="8732">
                  <c:v>1.1616945107398569</c:v>
                </c:pt>
                <c:pt idx="8733">
                  <c:v>0.56595921764461088</c:v>
                </c:pt>
                <c:pt idx="8734">
                  <c:v>0.33040000000000003</c:v>
                </c:pt>
                <c:pt idx="8735">
                  <c:v>1.2399299474605954</c:v>
                </c:pt>
                <c:pt idx="8736">
                  <c:v>1.1149131767109295</c:v>
                </c:pt>
                <c:pt idx="8737">
                  <c:v>1.1568627450980393</c:v>
                </c:pt>
                <c:pt idx="8738">
                  <c:v>1.0468607825295724</c:v>
                </c:pt>
                <c:pt idx="8739">
                  <c:v>1.1700545364402577</c:v>
                </c:pt>
                <c:pt idx="8740">
                  <c:v>1.1771289537712897</c:v>
                </c:pt>
                <c:pt idx="8741">
                  <c:v>1.1253405994550407</c:v>
                </c:pt>
                <c:pt idx="8742">
                  <c:v>1.2357525572333172</c:v>
                </c:pt>
                <c:pt idx="8743">
                  <c:v>0.75906432748538011</c:v>
                </c:pt>
                <c:pt idx="8744">
                  <c:v>1.1463730569948187</c:v>
                </c:pt>
                <c:pt idx="8745">
                  <c:v>1.0680834317197954</c:v>
                </c:pt>
                <c:pt idx="8746">
                  <c:v>1.0827801639984382</c:v>
                </c:pt>
                <c:pt idx="8747">
                  <c:v>1.3821376281112738</c:v>
                </c:pt>
                <c:pt idx="8748">
                  <c:v>0.97537112010796223</c:v>
                </c:pt>
                <c:pt idx="8749">
                  <c:v>1.2124948623099054</c:v>
                </c:pt>
                <c:pt idx="8750">
                  <c:v>0.96226415094339623</c:v>
                </c:pt>
                <c:pt idx="8751">
                  <c:v>1.0403526619192947</c:v>
                </c:pt>
                <c:pt idx="8752">
                  <c:v>1.1912380952380952</c:v>
                </c:pt>
                <c:pt idx="8753">
                  <c:v>1.0490615739216331</c:v>
                </c:pt>
                <c:pt idx="8754">
                  <c:v>0.73917995444191342</c:v>
                </c:pt>
                <c:pt idx="8755">
                  <c:v>1.1207598371777476</c:v>
                </c:pt>
                <c:pt idx="8756">
                  <c:v>1.0453838980416537</c:v>
                </c:pt>
                <c:pt idx="8757">
                  <c:v>1.1067270375161709</c:v>
                </c:pt>
                <c:pt idx="8758">
                  <c:v>0.95187312004375169</c:v>
                </c:pt>
                <c:pt idx="8759">
                  <c:v>0.95753313497430348</c:v>
                </c:pt>
                <c:pt idx="8760">
                  <c:v>0.62794117647058822</c:v>
                </c:pt>
                <c:pt idx="8761">
                  <c:v>0.72022051584957669</c:v>
                </c:pt>
                <c:pt idx="8762">
                  <c:v>1.077079107505071</c:v>
                </c:pt>
                <c:pt idx="8763">
                  <c:v>0.79696074292950614</c:v>
                </c:pt>
                <c:pt idx="8764">
                  <c:v>0.88201471941122356</c:v>
                </c:pt>
                <c:pt idx="8765">
                  <c:v>1.1871951219512196</c:v>
                </c:pt>
                <c:pt idx="8766">
                  <c:v>0.91061967288643164</c:v>
                </c:pt>
                <c:pt idx="8767">
                  <c:v>1.2608422375864237</c:v>
                </c:pt>
                <c:pt idx="8768">
                  <c:v>0.68963055505978943</c:v>
                </c:pt>
                <c:pt idx="8769">
                  <c:v>1.1371145374449338</c:v>
                </c:pt>
                <c:pt idx="8770">
                  <c:v>0.69277426160337552</c:v>
                </c:pt>
                <c:pt idx="8771">
                  <c:v>0.71332209106239464</c:v>
                </c:pt>
                <c:pt idx="8772">
                  <c:v>1.1187012987012985</c:v>
                </c:pt>
                <c:pt idx="8773">
                  <c:v>1.0601719197707737</c:v>
                </c:pt>
                <c:pt idx="8774">
                  <c:v>0.80836682499086598</c:v>
                </c:pt>
                <c:pt idx="8775">
                  <c:v>0.90280777537796975</c:v>
                </c:pt>
                <c:pt idx="8776">
                  <c:v>1.2494499449944994</c:v>
                </c:pt>
                <c:pt idx="8777">
                  <c:v>1.0281501340482575</c:v>
                </c:pt>
                <c:pt idx="8778">
                  <c:v>0.78638687113263395</c:v>
                </c:pt>
                <c:pt idx="8779">
                  <c:v>1.1928228455900936</c:v>
                </c:pt>
                <c:pt idx="8780">
                  <c:v>0.82155750386797322</c:v>
                </c:pt>
                <c:pt idx="8781">
                  <c:v>1.0108650229837024</c:v>
                </c:pt>
                <c:pt idx="8782">
                  <c:v>0.87870087923918894</c:v>
                </c:pt>
                <c:pt idx="8783">
                  <c:v>0.78244395326807703</c:v>
                </c:pt>
                <c:pt idx="8784">
                  <c:v>1.191494416726063</c:v>
                </c:pt>
                <c:pt idx="8785">
                  <c:v>1.6474025974025972</c:v>
                </c:pt>
                <c:pt idx="8786">
                  <c:v>1.1623641304347827</c:v>
                </c:pt>
                <c:pt idx="8787">
                  <c:v>1.0114942528735633</c:v>
                </c:pt>
                <c:pt idx="8788">
                  <c:v>1.3317271113365456</c:v>
                </c:pt>
                <c:pt idx="8789">
                  <c:v>1.0785953177257526</c:v>
                </c:pt>
                <c:pt idx="8790">
                  <c:v>1.1348552103149439</c:v>
                </c:pt>
                <c:pt idx="8791">
                  <c:v>1.1334307788682398</c:v>
                </c:pt>
                <c:pt idx="8792">
                  <c:v>1.0325555137372977</c:v>
                </c:pt>
                <c:pt idx="8793">
                  <c:v>1.1181451612903226</c:v>
                </c:pt>
                <c:pt idx="8794">
                  <c:v>1.214254766031196</c:v>
                </c:pt>
                <c:pt idx="8795">
                  <c:v>0.74153297682709451</c:v>
                </c:pt>
                <c:pt idx="8796">
                  <c:v>1.2147495361781078</c:v>
                </c:pt>
                <c:pt idx="8797">
                  <c:v>0.95744328531213785</c:v>
                </c:pt>
                <c:pt idx="8798">
                  <c:v>1.2314990512333965</c:v>
                </c:pt>
                <c:pt idx="8799">
                  <c:v>1.2124948623099054</c:v>
                </c:pt>
                <c:pt idx="8800">
                  <c:v>0.86963746223564953</c:v>
                </c:pt>
                <c:pt idx="8801">
                  <c:v>0.78248361834745095</c:v>
                </c:pt>
                <c:pt idx="8802">
                  <c:v>1.0522943722943723</c:v>
                </c:pt>
                <c:pt idx="8803">
                  <c:v>1.0625108225108224</c:v>
                </c:pt>
                <c:pt idx="8804">
                  <c:v>1.1047575480329368</c:v>
                </c:pt>
                <c:pt idx="8805">
                  <c:v>1.0991212653778559</c:v>
                </c:pt>
                <c:pt idx="8806">
                  <c:v>0.82307692307692304</c:v>
                </c:pt>
                <c:pt idx="8807">
                  <c:v>1.1043327556325824</c:v>
                </c:pt>
                <c:pt idx="8808">
                  <c:v>0.99228514118191635</c:v>
                </c:pt>
                <c:pt idx="8809">
                  <c:v>1.2454423335252351</c:v>
                </c:pt>
                <c:pt idx="8810">
                  <c:v>1.1505621925509488</c:v>
                </c:pt>
                <c:pt idx="8811">
                  <c:v>1.2010178117048345</c:v>
                </c:pt>
                <c:pt idx="8812">
                  <c:v>1.0597889800703399</c:v>
                </c:pt>
                <c:pt idx="8813">
                  <c:v>0.94069107787519335</c:v>
                </c:pt>
                <c:pt idx="8814">
                  <c:v>1.1974075648108797</c:v>
                </c:pt>
                <c:pt idx="8815">
                  <c:v>1.3038674033149171</c:v>
                </c:pt>
                <c:pt idx="8816">
                  <c:v>0.93860510805500985</c:v>
                </c:pt>
                <c:pt idx="8817">
                  <c:v>1.0920603994154896</c:v>
                </c:pt>
                <c:pt idx="8818">
                  <c:v>0.85348360655737709</c:v>
                </c:pt>
                <c:pt idx="8819">
                  <c:v>1.4025356576862122</c:v>
                </c:pt>
                <c:pt idx="8820">
                  <c:v>0.94428312159709626</c:v>
                </c:pt>
                <c:pt idx="8821">
                  <c:v>1.297170661380429</c:v>
                </c:pt>
                <c:pt idx="8822">
                  <c:v>1.3078032077851867</c:v>
                </c:pt>
                <c:pt idx="8823">
                  <c:v>1.019472090004327</c:v>
                </c:pt>
                <c:pt idx="8824">
                  <c:v>1</c:v>
                </c:pt>
                <c:pt idx="8825">
                  <c:v>0.94117647058823528</c:v>
                </c:pt>
                <c:pt idx="8826">
                  <c:v>1.0021398956800855</c:v>
                </c:pt>
                <c:pt idx="8827">
                  <c:v>1.114012184508268</c:v>
                </c:pt>
                <c:pt idx="8828">
                  <c:v>0.96992481203007519</c:v>
                </c:pt>
                <c:pt idx="8829">
                  <c:v>1.180908391070054</c:v>
                </c:pt>
                <c:pt idx="8830">
                  <c:v>1.1876152427781193</c:v>
                </c:pt>
                <c:pt idx="8831">
                  <c:v>1.190643632472099</c:v>
                </c:pt>
                <c:pt idx="8832">
                  <c:v>1.0713463751438435</c:v>
                </c:pt>
                <c:pt idx="8833">
                  <c:v>0.98067179583411523</c:v>
                </c:pt>
                <c:pt idx="8834">
                  <c:v>0.99173553719008267</c:v>
                </c:pt>
                <c:pt idx="8835">
                  <c:v>1.1136710617626648</c:v>
                </c:pt>
                <c:pt idx="8836">
                  <c:v>1.155044298370963</c:v>
                </c:pt>
                <c:pt idx="8837">
                  <c:v>1.1900029231218943</c:v>
                </c:pt>
                <c:pt idx="8838">
                  <c:v>1.0980050876958094</c:v>
                </c:pt>
                <c:pt idx="8839">
                  <c:v>1.0535714285714286</c:v>
                </c:pt>
                <c:pt idx="8840">
                  <c:v>1.0425803161652218</c:v>
                </c:pt>
                <c:pt idx="8841">
                  <c:v>1.01067615658363</c:v>
                </c:pt>
                <c:pt idx="8842">
                  <c:v>1.1651389495125855</c:v>
                </c:pt>
                <c:pt idx="8843">
                  <c:v>1.0133333333333334</c:v>
                </c:pt>
                <c:pt idx="8844">
                  <c:v>1.0772659732540861</c:v>
                </c:pt>
                <c:pt idx="8845">
                  <c:v>1.043602573266619</c:v>
                </c:pt>
                <c:pt idx="8846">
                  <c:v>1.1733181299885975</c:v>
                </c:pt>
                <c:pt idx="8847">
                  <c:v>1.060731799321011</c:v>
                </c:pt>
                <c:pt idx="8848">
                  <c:v>1.2090496492917069</c:v>
                </c:pt>
                <c:pt idx="8849">
                  <c:v>1</c:v>
                </c:pt>
                <c:pt idx="8850">
                  <c:v>1</c:v>
                </c:pt>
                <c:pt idx="8851">
                  <c:v>0.75471698113207553</c:v>
                </c:pt>
                <c:pt idx="8852">
                  <c:v>1.2765957446808509</c:v>
                </c:pt>
                <c:pt idx="8853">
                  <c:v>0.72289156626506024</c:v>
                </c:pt>
                <c:pt idx="8854">
                  <c:v>0.58441558441558439</c:v>
                </c:pt>
                <c:pt idx="8855">
                  <c:v>0.73319755600814662</c:v>
                </c:pt>
                <c:pt idx="8856">
                  <c:v>1.6867469879518071</c:v>
                </c:pt>
                <c:pt idx="8857">
                  <c:v>1.4860681114551082</c:v>
                </c:pt>
                <c:pt idx="8858">
                  <c:v>1.2705882352941178</c:v>
                </c:pt>
                <c:pt idx="8859">
                  <c:v>0.87463556851311952</c:v>
                </c:pt>
                <c:pt idx="8860">
                  <c:v>1.2087912087912089</c:v>
                </c:pt>
                <c:pt idx="8861">
                  <c:v>1.1920529801324504</c:v>
                </c:pt>
                <c:pt idx="8862">
                  <c:v>1.0626702997275206</c:v>
                </c:pt>
                <c:pt idx="8863">
                  <c:v>0.96997690531177827</c:v>
                </c:pt>
                <c:pt idx="8864">
                  <c:v>0.91185410334346506</c:v>
                </c:pt>
                <c:pt idx="8865">
                  <c:v>1.2516297262059974</c:v>
                </c:pt>
                <c:pt idx="8866">
                  <c:v>1.096774193548387</c:v>
                </c:pt>
                <c:pt idx="8867">
                  <c:v>1.1099691675231245</c:v>
                </c:pt>
                <c:pt idx="8868">
                  <c:v>0.96856414613423958</c:v>
                </c:pt>
                <c:pt idx="8869">
                  <c:v>0.898876404494382</c:v>
                </c:pt>
                <c:pt idx="8870">
                  <c:v>0.90387374461979908</c:v>
                </c:pt>
                <c:pt idx="8871">
                  <c:v>1.0864197530864197</c:v>
                </c:pt>
                <c:pt idx="8872">
                  <c:v>1.0360360360360361</c:v>
                </c:pt>
                <c:pt idx="8873">
                  <c:v>1.2938005390835579</c:v>
                </c:pt>
                <c:pt idx="8874">
                  <c:v>0.54269175108538348</c:v>
                </c:pt>
                <c:pt idx="8875">
                  <c:v>0.58081471747700397</c:v>
                </c:pt>
                <c:pt idx="8876">
                  <c:v>0.45555555555555555</c:v>
                </c:pt>
                <c:pt idx="8877">
                  <c:v>1.0859728506787329</c:v>
                </c:pt>
                <c:pt idx="8878">
                  <c:v>1.2227687983134223</c:v>
                </c:pt>
                <c:pt idx="8879">
                  <c:v>1.1605415860735009</c:v>
                </c:pt>
                <c:pt idx="8880">
                  <c:v>0.85912240184757505</c:v>
                </c:pt>
                <c:pt idx="8881">
                  <c:v>0.75205640423031728</c:v>
                </c:pt>
                <c:pt idx="8882">
                  <c:v>1.1715976331360947</c:v>
                </c:pt>
                <c:pt idx="8883">
                  <c:v>1.1929824561403508</c:v>
                </c:pt>
                <c:pt idx="8884">
                  <c:v>1.2013729977116705</c:v>
                </c:pt>
                <c:pt idx="8885">
                  <c:v>1.0329985652797704</c:v>
                </c:pt>
                <c:pt idx="8886">
                  <c:v>1.112781954887218</c:v>
                </c:pt>
                <c:pt idx="8887">
                  <c:v>1.1094890510948905</c:v>
                </c:pt>
                <c:pt idx="8888">
                  <c:v>1.1836115326251895</c:v>
                </c:pt>
                <c:pt idx="8889">
                  <c:v>1.0723860589812333</c:v>
                </c:pt>
                <c:pt idx="8890">
                  <c:v>0.39103481163567</c:v>
                </c:pt>
                <c:pt idx="8891">
                  <c:v>1.2028639618138426</c:v>
                </c:pt>
                <c:pt idx="8892">
                  <c:v>1.1492204899777283</c:v>
                </c:pt>
                <c:pt idx="8893">
                  <c:v>0.76212471131639725</c:v>
                </c:pt>
                <c:pt idx="8894">
                  <c:v>1.1435832274459974</c:v>
                </c:pt>
                <c:pt idx="8895">
                  <c:v>1.0668728256667954</c:v>
                </c:pt>
                <c:pt idx="8896">
                  <c:v>1.0812883435582821</c:v>
                </c:pt>
                <c:pt idx="8897">
                  <c:v>1.3733905579399142</c:v>
                </c:pt>
                <c:pt idx="8898">
                  <c:v>0.97577165615665451</c:v>
                </c:pt>
                <c:pt idx="8899">
                  <c:v>0.53191489361702127</c:v>
                </c:pt>
                <c:pt idx="8900">
                  <c:v>0.68903400135104709</c:v>
                </c:pt>
                <c:pt idx="8901">
                  <c:v>1.255533199195171</c:v>
                </c:pt>
                <c:pt idx="8902">
                  <c:v>1</c:v>
                </c:pt>
                <c:pt idx="8903">
                  <c:v>1.2094064949608063</c:v>
                </c:pt>
                <c:pt idx="8904">
                  <c:v>1.0985352862849533</c:v>
                </c:pt>
                <c:pt idx="8905">
                  <c:v>1.118508655126498</c:v>
                </c:pt>
                <c:pt idx="8906">
                  <c:v>1.1053652230122817</c:v>
                </c:pt>
                <c:pt idx="8907">
                  <c:v>0.93674293405114406</c:v>
                </c:pt>
                <c:pt idx="8908">
                  <c:v>1.1234528721040939</c:v>
                </c:pt>
                <c:pt idx="8909">
                  <c:v>1.098565761367104</c:v>
                </c:pt>
                <c:pt idx="8910">
                  <c:v>0.83012020866409619</c:v>
                </c:pt>
                <c:pt idx="8911">
                  <c:v>1.0589239965841162</c:v>
                </c:pt>
                <c:pt idx="8912">
                  <c:v>0.85831062670299718</c:v>
                </c:pt>
                <c:pt idx="8913">
                  <c:v>0.74664592650204165</c:v>
                </c:pt>
                <c:pt idx="8914">
                  <c:v>0.81199250468457218</c:v>
                </c:pt>
                <c:pt idx="8915">
                  <c:v>1.2192118226600985</c:v>
                </c:pt>
                <c:pt idx="8916">
                  <c:v>1.0867802108678022</c:v>
                </c:pt>
                <c:pt idx="8917">
                  <c:v>1.2186379928315412</c:v>
                </c:pt>
                <c:pt idx="8918">
                  <c:v>0.69340620592383639</c:v>
                </c:pt>
                <c:pt idx="8919">
                  <c:v>0.69796427087660984</c:v>
                </c:pt>
                <c:pt idx="8920">
                  <c:v>1.1305732484076434</c:v>
                </c:pt>
                <c:pt idx="8921">
                  <c:v>0.70807453416149069</c:v>
                </c:pt>
                <c:pt idx="8922">
                  <c:v>1.1164924802447105</c:v>
                </c:pt>
                <c:pt idx="8923">
                  <c:v>1.0496453900709219</c:v>
                </c:pt>
                <c:pt idx="8924">
                  <c:v>0.75158227848101267</c:v>
                </c:pt>
                <c:pt idx="8925">
                  <c:v>1.0017574692442883</c:v>
                </c:pt>
                <c:pt idx="8926">
                  <c:v>1.2442768650686775</c:v>
                </c:pt>
                <c:pt idx="8927">
                  <c:v>0.92778249787595579</c:v>
                </c:pt>
                <c:pt idx="8928">
                  <c:v>1.1744301288404362</c:v>
                </c:pt>
                <c:pt idx="8929">
                  <c:v>0.98582871226124458</c:v>
                </c:pt>
                <c:pt idx="8930">
                  <c:v>0.82400813835198372</c:v>
                </c:pt>
                <c:pt idx="8931">
                  <c:v>0.76683291770573558</c:v>
                </c:pt>
                <c:pt idx="8932">
                  <c:v>1.574454631678786</c:v>
                </c:pt>
                <c:pt idx="8933">
                  <c:v>1.0349075975359343</c:v>
                </c:pt>
                <c:pt idx="8934">
                  <c:v>0.68786127167630062</c:v>
                </c:pt>
                <c:pt idx="8935">
                  <c:v>1.2013969732246799</c:v>
                </c:pt>
                <c:pt idx="8936">
                  <c:v>0.92226148409893993</c:v>
                </c:pt>
                <c:pt idx="8937">
                  <c:v>1.1722912966252221</c:v>
                </c:pt>
                <c:pt idx="8938">
                  <c:v>0.95991371562106775</c:v>
                </c:pt>
                <c:pt idx="8939">
                  <c:v>1.0338885697874785</c:v>
                </c:pt>
                <c:pt idx="8940">
                  <c:v>1.1323102447117379</c:v>
                </c:pt>
                <c:pt idx="8941">
                  <c:v>1.1724723874256584</c:v>
                </c:pt>
                <c:pt idx="8942">
                  <c:v>1.1116544417277914</c:v>
                </c:pt>
                <c:pt idx="8943">
                  <c:v>1.0428994082840235</c:v>
                </c:pt>
                <c:pt idx="8944">
                  <c:v>0.82055100521221147</c:v>
                </c:pt>
                <c:pt idx="8945">
                  <c:v>1.426095568209953</c:v>
                </c:pt>
                <c:pt idx="8946">
                  <c:v>0.782258064516129</c:v>
                </c:pt>
                <c:pt idx="8947">
                  <c:v>1.1625148279952551</c:v>
                </c:pt>
                <c:pt idx="8948">
                  <c:v>1.2267657992565055</c:v>
                </c:pt>
                <c:pt idx="8949">
                  <c:v>0.97735787587554979</c:v>
                </c:pt>
                <c:pt idx="8950">
                  <c:v>0.88879999999999992</c:v>
                </c:pt>
                <c:pt idx="8951">
                  <c:v>1.0413476263399692</c:v>
                </c:pt>
                <c:pt idx="8952">
                  <c:v>1.2831257078142697</c:v>
                </c:pt>
                <c:pt idx="8953">
                  <c:v>1.0614050008504847</c:v>
                </c:pt>
                <c:pt idx="8954">
                  <c:v>1.2673506336753169</c:v>
                </c:pt>
                <c:pt idx="8955">
                  <c:v>0.81628162816281624</c:v>
                </c:pt>
                <c:pt idx="8956">
                  <c:v>1.144589053307185</c:v>
                </c:pt>
                <c:pt idx="8957">
                  <c:v>1.1024157876828853</c:v>
                </c:pt>
                <c:pt idx="8958">
                  <c:v>0.85353265705641579</c:v>
                </c:pt>
                <c:pt idx="8959">
                  <c:v>1.1379310344827587</c:v>
                </c:pt>
                <c:pt idx="8960">
                  <c:v>1.0393258426966292</c:v>
                </c:pt>
                <c:pt idx="8961">
                  <c:v>1.1578221915920055</c:v>
                </c:pt>
                <c:pt idx="8962">
                  <c:v>1.2734785875281742</c:v>
                </c:pt>
                <c:pt idx="8963">
                  <c:v>0.94398441305406722</c:v>
                </c:pt>
                <c:pt idx="8964">
                  <c:v>1.1926986102468367</c:v>
                </c:pt>
                <c:pt idx="8965">
                  <c:v>1.2093831450912249</c:v>
                </c:pt>
                <c:pt idx="8966">
                  <c:v>0.93975903614457834</c:v>
                </c:pt>
                <c:pt idx="8967">
                  <c:v>1.2493382742191634</c:v>
                </c:pt>
                <c:pt idx="8968">
                  <c:v>1.0957642725598526</c:v>
                </c:pt>
                <c:pt idx="8969">
                  <c:v>1.0907438266929252</c:v>
                </c:pt>
                <c:pt idx="8970">
                  <c:v>0.95551460910765984</c:v>
                </c:pt>
                <c:pt idx="8971">
                  <c:v>1.0028771064529387</c:v>
                </c:pt>
                <c:pt idx="8972">
                  <c:v>1.3737900223380493</c:v>
                </c:pt>
                <c:pt idx="8973">
                  <c:v>0.95857642940490073</c:v>
                </c:pt>
                <c:pt idx="8974">
                  <c:v>1.4498356852890006</c:v>
                </c:pt>
                <c:pt idx="8975">
                  <c:v>1.3321585903083701</c:v>
                </c:pt>
                <c:pt idx="8976">
                  <c:v>0.95012468827930185</c:v>
                </c:pt>
                <c:pt idx="8977">
                  <c:v>0.92146596858638741</c:v>
                </c:pt>
                <c:pt idx="8978">
                  <c:v>1.0384126535800027</c:v>
                </c:pt>
                <c:pt idx="8979">
                  <c:v>1.0942760942760943</c:v>
                </c:pt>
                <c:pt idx="8980">
                  <c:v>1.1839132399457748</c:v>
                </c:pt>
                <c:pt idx="8981">
                  <c:v>0.96685588720014648</c:v>
                </c:pt>
                <c:pt idx="8982">
                  <c:v>0.93992932862190814</c:v>
                </c:pt>
                <c:pt idx="8983">
                  <c:v>0.95633921074727113</c:v>
                </c:pt>
                <c:pt idx="8984">
                  <c:v>1.2217194570135748</c:v>
                </c:pt>
                <c:pt idx="8985">
                  <c:v>1.0230692076228687</c:v>
                </c:pt>
                <c:pt idx="8986">
                  <c:v>1.0127803533391804</c:v>
                </c:pt>
                <c:pt idx="8987">
                  <c:v>1.186246418338109</c:v>
                </c:pt>
                <c:pt idx="8988">
                  <c:v>1.0962145110410095</c:v>
                </c:pt>
                <c:pt idx="8989">
                  <c:v>1.2572968118545129</c:v>
                </c:pt>
                <c:pt idx="8990">
                  <c:v>1.0076071922544951</c:v>
                </c:pt>
                <c:pt idx="8991">
                  <c:v>1.1596570028583095</c:v>
                </c:pt>
                <c:pt idx="8992">
                  <c:v>1.1715182150949974</c:v>
                </c:pt>
                <c:pt idx="8993">
                  <c:v>1.0685040413409301</c:v>
                </c:pt>
                <c:pt idx="8994">
                  <c:v>1.0767326732673268</c:v>
                </c:pt>
                <c:pt idx="8995">
                  <c:v>1.0269636576787808</c:v>
                </c:pt>
                <c:pt idx="8996">
                  <c:v>1.0507505360972123</c:v>
                </c:pt>
                <c:pt idx="8997">
                  <c:v>1.1753805426869621</c:v>
                </c:pt>
                <c:pt idx="8998">
                  <c:v>1.2094844773568783</c:v>
                </c:pt>
                <c:pt idx="8999">
                  <c:v>1.1029411764705883</c:v>
                </c:pt>
                <c:pt idx="9000">
                  <c:v>1</c:v>
                </c:pt>
                <c:pt idx="9001">
                  <c:v>0.75776397515527949</c:v>
                </c:pt>
                <c:pt idx="9002">
                  <c:v>1.2708333333333333</c:v>
                </c:pt>
                <c:pt idx="9003">
                  <c:v>0.72619047619047616</c:v>
                </c:pt>
                <c:pt idx="9004">
                  <c:v>0.61491935483870963</c:v>
                </c:pt>
                <c:pt idx="9005">
                  <c:v>1.4352941176470586</c:v>
                </c:pt>
                <c:pt idx="9006">
                  <c:v>0.83333333333333326</c:v>
                </c:pt>
                <c:pt idx="9007">
                  <c:v>1.4743202416918428</c:v>
                </c:pt>
                <c:pt idx="9008">
                  <c:v>1.2649769585253456</c:v>
                </c:pt>
                <c:pt idx="9009">
                  <c:v>0.87643678160919536</c:v>
                </c:pt>
                <c:pt idx="9010">
                  <c:v>1.2046678635547576</c:v>
                </c:pt>
                <c:pt idx="9011">
                  <c:v>1.1883116883116882</c:v>
                </c:pt>
                <c:pt idx="9012">
                  <c:v>0.79300000000000004</c:v>
                </c:pt>
                <c:pt idx="9013">
                  <c:v>1.141711229946524</c:v>
                </c:pt>
                <c:pt idx="9014">
                  <c:v>1.0385925085130534</c:v>
                </c:pt>
                <c:pt idx="9015">
                  <c:v>1.2464878671775224</c:v>
                </c:pt>
                <c:pt idx="9016">
                  <c:v>1.0474747474747474</c:v>
                </c:pt>
                <c:pt idx="9017">
                  <c:v>1.1582278481012658</c:v>
                </c:pt>
                <c:pt idx="9018">
                  <c:v>0.96906354515050164</c:v>
                </c:pt>
                <c:pt idx="9019">
                  <c:v>0.90036900369003692</c:v>
                </c:pt>
                <c:pt idx="9020">
                  <c:v>0.90530035335689041</c:v>
                </c:pt>
                <c:pt idx="9021">
                  <c:v>1.1823788546255505</c:v>
                </c:pt>
                <c:pt idx="9022">
                  <c:v>1.1332794830371566</c:v>
                </c:pt>
                <c:pt idx="9023">
                  <c:v>1.0796460176991149</c:v>
                </c:pt>
                <c:pt idx="9024">
                  <c:v>0.54679096450340625</c:v>
                </c:pt>
                <c:pt idx="9025">
                  <c:v>0.58785529715762275</c:v>
                </c:pt>
                <c:pt idx="9026">
                  <c:v>1.1358620689655172</c:v>
                </c:pt>
                <c:pt idx="9027">
                  <c:v>0.47843775427176566</c:v>
                </c:pt>
                <c:pt idx="9028">
                  <c:v>1.1224619289340103</c:v>
                </c:pt>
                <c:pt idx="9029">
                  <c:v>1.1574952561669829</c:v>
                </c:pt>
                <c:pt idx="9030">
                  <c:v>0.86111111111111116</c:v>
                </c:pt>
                <c:pt idx="9031">
                  <c:v>0.75512572533849132</c:v>
                </c:pt>
                <c:pt idx="9032">
                  <c:v>1.1683110853163088</c:v>
                </c:pt>
                <c:pt idx="9033">
                  <c:v>1.1892201834862386</c:v>
                </c:pt>
                <c:pt idx="9034">
                  <c:v>1.1974200785193494</c:v>
                </c:pt>
                <c:pt idx="9035">
                  <c:v>0.34708392603129445</c:v>
                </c:pt>
                <c:pt idx="9036">
                  <c:v>1.0606203007518797</c:v>
                </c:pt>
                <c:pt idx="9037">
                  <c:v>1.0184534270650265</c:v>
                </c:pt>
                <c:pt idx="9038">
                  <c:v>1.136103151862464</c:v>
                </c:pt>
                <c:pt idx="9039">
                  <c:v>1.2097174020823005</c:v>
                </c:pt>
                <c:pt idx="9040">
                  <c:v>1.2283889980353635</c:v>
                </c:pt>
                <c:pt idx="9041">
                  <c:v>1.1202448622649761</c:v>
                </c:pt>
                <c:pt idx="9042">
                  <c:v>0.74793270601653838</c:v>
                </c:pt>
                <c:pt idx="9043">
                  <c:v>1.25479195885928</c:v>
                </c:pt>
                <c:pt idx="9044">
                  <c:v>1.1408977556109725</c:v>
                </c:pt>
                <c:pt idx="9045">
                  <c:v>1.3093793747083529</c:v>
                </c:pt>
                <c:pt idx="9046">
                  <c:v>1.0884586180713745</c:v>
                </c:pt>
                <c:pt idx="9047">
                  <c:v>0.52674897119341568</c:v>
                </c:pt>
                <c:pt idx="9048">
                  <c:v>1.1249529544599173</c:v>
                </c:pt>
                <c:pt idx="9049">
                  <c:v>0.99575579497224942</c:v>
                </c:pt>
                <c:pt idx="9050">
                  <c:v>1.2267350157728707</c:v>
                </c:pt>
                <c:pt idx="9051">
                  <c:v>0.70598709103049184</c:v>
                </c:pt>
                <c:pt idx="9052">
                  <c:v>1.0575727837749427</c:v>
                </c:pt>
                <c:pt idx="9053">
                  <c:v>1.2052689352360044</c:v>
                </c:pt>
                <c:pt idx="9054">
                  <c:v>1.0370942812982997</c:v>
                </c:pt>
                <c:pt idx="9055">
                  <c:v>0.56703910614525144</c:v>
                </c:pt>
                <c:pt idx="9056">
                  <c:v>1.1034592192954618</c:v>
                </c:pt>
                <c:pt idx="9057">
                  <c:v>0.93771534587861127</c:v>
                </c:pt>
                <c:pt idx="9058">
                  <c:v>1.1749918380672542</c:v>
                </c:pt>
                <c:pt idx="9059">
                  <c:v>1.0967935271201679</c:v>
                </c:pt>
                <c:pt idx="9060">
                  <c:v>1.1584682440846825</c:v>
                </c:pt>
                <c:pt idx="9061">
                  <c:v>0.84589577275777228</c:v>
                </c:pt>
                <c:pt idx="9062">
                  <c:v>1.0746644295302012</c:v>
                </c:pt>
                <c:pt idx="9063">
                  <c:v>0.74975993854426737</c:v>
                </c:pt>
                <c:pt idx="9064">
                  <c:v>1.1968004829459704</c:v>
                </c:pt>
                <c:pt idx="9065">
                  <c:v>0.90067114093959733</c:v>
                </c:pt>
                <c:pt idx="9066">
                  <c:v>1.0852363250132766</c:v>
                </c:pt>
                <c:pt idx="9067">
                  <c:v>1.2142857142857142</c:v>
                </c:pt>
                <c:pt idx="9068">
                  <c:v>0.86391625615763545</c:v>
                </c:pt>
                <c:pt idx="9069">
                  <c:v>0.70229320229320225</c:v>
                </c:pt>
                <c:pt idx="9070">
                  <c:v>1.1281583745767128</c:v>
                </c:pt>
                <c:pt idx="9071">
                  <c:v>1.0993742177722152</c:v>
                </c:pt>
                <c:pt idx="9072">
                  <c:v>0.72313944627889259</c:v>
                </c:pt>
                <c:pt idx="9073">
                  <c:v>0.7465080186239007</c:v>
                </c:pt>
                <c:pt idx="9074">
                  <c:v>0.89379050804934146</c:v>
                </c:pt>
                <c:pt idx="9075">
                  <c:v>1.0017286084701815</c:v>
                </c:pt>
                <c:pt idx="9076">
                  <c:v>1.4496913580246913</c:v>
                </c:pt>
                <c:pt idx="9077">
                  <c:v>0.73267631659993837</c:v>
                </c:pt>
                <c:pt idx="9078">
                  <c:v>1.2708333333333333</c:v>
                </c:pt>
                <c:pt idx="9079">
                  <c:v>0.81632653061224492</c:v>
                </c:pt>
                <c:pt idx="9080">
                  <c:v>1.2001457371872724</c:v>
                </c:pt>
                <c:pt idx="9081">
                  <c:v>0.63822427212453148</c:v>
                </c:pt>
                <c:pt idx="9082">
                  <c:v>0.70042194092827004</c:v>
                </c:pt>
                <c:pt idx="9083">
                  <c:v>1.0343157044812274</c:v>
                </c:pt>
                <c:pt idx="9084">
                  <c:v>0.97682743029389596</c:v>
                </c:pt>
                <c:pt idx="9085">
                  <c:v>1.1429193899782135</c:v>
                </c:pt>
                <c:pt idx="9086">
                  <c:v>0.75463099088503383</c:v>
                </c:pt>
                <c:pt idx="9087">
                  <c:v>1.2247319187770933</c:v>
                </c:pt>
                <c:pt idx="9088">
                  <c:v>0.94433814576448072</c:v>
                </c:pt>
                <c:pt idx="9089">
                  <c:v>0.97116575269768268</c:v>
                </c:pt>
                <c:pt idx="9090">
                  <c:v>1.0856309650053022</c:v>
                </c:pt>
                <c:pt idx="9091">
                  <c:v>1.1420431420431421</c:v>
                </c:pt>
                <c:pt idx="9092">
                  <c:v>1.1432889963724306</c:v>
                </c:pt>
                <c:pt idx="9093">
                  <c:v>1.3873699491894509</c:v>
                </c:pt>
                <c:pt idx="9094">
                  <c:v>1.2065375806787424</c:v>
                </c:pt>
                <c:pt idx="9095">
                  <c:v>1.0639534883720929</c:v>
                </c:pt>
                <c:pt idx="9096">
                  <c:v>0.94884541372674791</c:v>
                </c:pt>
                <c:pt idx="9097">
                  <c:v>1.2101214574898786</c:v>
                </c:pt>
                <c:pt idx="9098">
                  <c:v>1.1710296684118673</c:v>
                </c:pt>
                <c:pt idx="9099">
                  <c:v>0.83892617449664431</c:v>
                </c:pt>
                <c:pt idx="9100">
                  <c:v>1.0433530906011854</c:v>
                </c:pt>
                <c:pt idx="9101">
                  <c:v>1.2264931992903607</c:v>
                </c:pt>
                <c:pt idx="9102">
                  <c:v>0.79647386328487479</c:v>
                </c:pt>
                <c:pt idx="9103">
                  <c:v>1.0606921919411469</c:v>
                </c:pt>
                <c:pt idx="9104">
                  <c:v>1.3008849557522124</c:v>
                </c:pt>
                <c:pt idx="9105">
                  <c:v>1.0803675856307435</c:v>
                </c:pt>
                <c:pt idx="9106">
                  <c:v>1.1418824352694192</c:v>
                </c:pt>
                <c:pt idx="9107">
                  <c:v>1.11509817197021</c:v>
                </c:pt>
                <c:pt idx="9108">
                  <c:v>1.1105729079672624</c:v>
                </c:pt>
                <c:pt idx="9109">
                  <c:v>1.2348178137651822</c:v>
                </c:pt>
                <c:pt idx="9110">
                  <c:v>0.878324036840057</c:v>
                </c:pt>
                <c:pt idx="9111">
                  <c:v>0.92416502946954815</c:v>
                </c:pt>
                <c:pt idx="9112">
                  <c:v>0.88712491277041172</c:v>
                </c:pt>
                <c:pt idx="9113">
                  <c:v>1.1781155015197569</c:v>
                </c:pt>
                <c:pt idx="9114">
                  <c:v>1.055968517708789</c:v>
                </c:pt>
                <c:pt idx="9115">
                  <c:v>1.0534464790829239</c:v>
                </c:pt>
                <c:pt idx="9116">
                  <c:v>1.3491493383742912</c:v>
                </c:pt>
                <c:pt idx="9117">
                  <c:v>0.94876241526091754</c:v>
                </c:pt>
                <c:pt idx="9118">
                  <c:v>1.2288310615448161</c:v>
                </c:pt>
                <c:pt idx="9119">
                  <c:v>1.2649040953862105</c:v>
                </c:pt>
                <c:pt idx="9120">
                  <c:v>1.127194553923325</c:v>
                </c:pt>
                <c:pt idx="9121">
                  <c:v>1.0096551724137932</c:v>
                </c:pt>
                <c:pt idx="9122">
                  <c:v>1.2940669196274577</c:v>
                </c:pt>
                <c:pt idx="9123">
                  <c:v>1.3762736535662299</c:v>
                </c:pt>
                <c:pt idx="9124">
                  <c:v>1.5967153284671531</c:v>
                </c:pt>
                <c:pt idx="9125">
                  <c:v>1.014014152906896</c:v>
                </c:pt>
                <c:pt idx="9126">
                  <c:v>0.91768771599120325</c:v>
                </c:pt>
                <c:pt idx="9127">
                  <c:v>0.95880149812734083</c:v>
                </c:pt>
                <c:pt idx="9128">
                  <c:v>0.95437731196054265</c:v>
                </c:pt>
                <c:pt idx="9129">
                  <c:v>1.1304347826086956</c:v>
                </c:pt>
                <c:pt idx="9130">
                  <c:v>1.1008403361344539</c:v>
                </c:pt>
                <c:pt idx="9131">
                  <c:v>1.0766145206578419</c:v>
                </c:pt>
                <c:pt idx="9132">
                  <c:v>0.95188866799204763</c:v>
                </c:pt>
                <c:pt idx="9133">
                  <c:v>0.98194816800714924</c:v>
                </c:pt>
                <c:pt idx="9134">
                  <c:v>0.93587521663778162</c:v>
                </c:pt>
                <c:pt idx="9135">
                  <c:v>0.97273133661153333</c:v>
                </c:pt>
                <c:pt idx="9136">
                  <c:v>1.2257260193605164</c:v>
                </c:pt>
                <c:pt idx="9137">
                  <c:v>0.98337292161520184</c:v>
                </c:pt>
                <c:pt idx="9138">
                  <c:v>1.191038067144262</c:v>
                </c:pt>
                <c:pt idx="9139">
                  <c:v>1.2614475627769572</c:v>
                </c:pt>
                <c:pt idx="9140">
                  <c:v>1.0596279413576446</c:v>
                </c:pt>
                <c:pt idx="9141">
                  <c:v>0.999278238902923</c:v>
                </c:pt>
                <c:pt idx="9142">
                  <c:v>1.1254031737840278</c:v>
                </c:pt>
                <c:pt idx="9143">
                  <c:v>1.2950022114108801</c:v>
                </c:pt>
                <c:pt idx="9144">
                  <c:v>1.1832709962597756</c:v>
                </c:pt>
                <c:pt idx="9145">
                  <c:v>1.181361607142857</c:v>
                </c:pt>
                <c:pt idx="9146">
                  <c:v>1.1621794871794873</c:v>
                </c:pt>
                <c:pt idx="9147">
                  <c:v>1.0962962962962963</c:v>
                </c:pt>
                <c:pt idx="9148">
                  <c:v>1.0409181636726548</c:v>
                </c:pt>
                <c:pt idx="9149">
                  <c:v>1.089588377723971</c:v>
                </c:pt>
                <c:pt idx="9150">
                  <c:v>1</c:v>
                </c:pt>
                <c:pt idx="9151">
                  <c:v>0.76073619631901845</c:v>
                </c:pt>
                <c:pt idx="9152">
                  <c:v>1.2653061224489794</c:v>
                </c:pt>
                <c:pt idx="9153">
                  <c:v>0.72941176470588243</c:v>
                </c:pt>
                <c:pt idx="9154">
                  <c:v>0.61876247504990023</c:v>
                </c:pt>
                <c:pt idx="9155">
                  <c:v>1.4252873563218389</c:v>
                </c:pt>
                <c:pt idx="9156">
                  <c:v>1.2840236686390534</c:v>
                </c:pt>
                <c:pt idx="9157">
                  <c:v>0.95652173913043481</c:v>
                </c:pt>
                <c:pt idx="9158">
                  <c:v>1.2595936794582392</c:v>
                </c:pt>
                <c:pt idx="9159">
                  <c:v>0.87818696883852698</c:v>
                </c:pt>
                <c:pt idx="9160">
                  <c:v>1.2007042253521125</c:v>
                </c:pt>
                <c:pt idx="9161">
                  <c:v>1.1847133757961783</c:v>
                </c:pt>
                <c:pt idx="9162">
                  <c:v>1.0591327201051248</c:v>
                </c:pt>
                <c:pt idx="9163">
                  <c:v>0.8560157790927021</c:v>
                </c:pt>
                <c:pt idx="9164">
                  <c:v>1.0379464285714286</c:v>
                </c:pt>
                <c:pt idx="9165">
                  <c:v>1.2415519399249062</c:v>
                </c:pt>
                <c:pt idx="9166">
                  <c:v>1.0466732869910627</c:v>
                </c:pt>
                <c:pt idx="9167">
                  <c:v>1.15527950310559</c:v>
                </c:pt>
                <c:pt idx="9168">
                  <c:v>0.96954732510288066</c:v>
                </c:pt>
                <c:pt idx="9169">
                  <c:v>0.90181818181818185</c:v>
                </c:pt>
                <c:pt idx="9170">
                  <c:v>0.90668523676880231</c:v>
                </c:pt>
                <c:pt idx="9171">
                  <c:v>1.1789109766637857</c:v>
                </c:pt>
                <c:pt idx="9172">
                  <c:v>1.1308485329103886</c:v>
                </c:pt>
                <c:pt idx="9173">
                  <c:v>1.0782608695652174</c:v>
                </c:pt>
                <c:pt idx="9174">
                  <c:v>0.55081734186211795</c:v>
                </c:pt>
                <c:pt idx="9175">
                  <c:v>0.59466327827191867</c:v>
                </c:pt>
                <c:pt idx="9176">
                  <c:v>1.1333784698713607</c:v>
                </c:pt>
                <c:pt idx="9177">
                  <c:v>1.0822942643391522</c:v>
                </c:pt>
                <c:pt idx="9178">
                  <c:v>0.50140731805388017</c:v>
                </c:pt>
                <c:pt idx="9179">
                  <c:v>0.83557951482479775</c:v>
                </c:pt>
                <c:pt idx="9180">
                  <c:v>1.1923076923076923</c:v>
                </c:pt>
                <c:pt idx="9181">
                  <c:v>0.75811998471532283</c:v>
                </c:pt>
                <c:pt idx="9182">
                  <c:v>1.1651480637813212</c:v>
                </c:pt>
                <c:pt idx="9183">
                  <c:v>1.1856017997750281</c:v>
                </c:pt>
                <c:pt idx="9184">
                  <c:v>1.1936193619361937</c:v>
                </c:pt>
                <c:pt idx="9185">
                  <c:v>1.0314232902033271</c:v>
                </c:pt>
                <c:pt idx="9186">
                  <c:v>1.1168451801363193</c:v>
                </c:pt>
                <c:pt idx="9187">
                  <c:v>1.1359691417550626</c:v>
                </c:pt>
                <c:pt idx="9188">
                  <c:v>0.37983034872761545</c:v>
                </c:pt>
                <c:pt idx="9189">
                  <c:v>1.162136832239925</c:v>
                </c:pt>
                <c:pt idx="9190">
                  <c:v>1.0971083297367286</c:v>
                </c:pt>
                <c:pt idx="9191">
                  <c:v>1.1180764276513526</c:v>
                </c:pt>
                <c:pt idx="9192">
                  <c:v>0.75098591549295779</c:v>
                </c:pt>
                <c:pt idx="9193">
                  <c:v>1.2496564360971141</c:v>
                </c:pt>
                <c:pt idx="9194">
                  <c:v>1.1383108935128519</c:v>
                </c:pt>
                <c:pt idx="9195">
                  <c:v>1.3028780264961171</c:v>
                </c:pt>
                <c:pt idx="9196">
                  <c:v>1.0869078701976875</c:v>
                </c:pt>
                <c:pt idx="9197">
                  <c:v>0.54183266932270913</c:v>
                </c:pt>
                <c:pt idx="9198">
                  <c:v>1.1226903178122689</c:v>
                </c:pt>
                <c:pt idx="9199">
                  <c:v>0.99582396402184381</c:v>
                </c:pt>
                <c:pt idx="9200">
                  <c:v>1.2222651720139157</c:v>
                </c:pt>
                <c:pt idx="9201">
                  <c:v>0.70935093509350933</c:v>
                </c:pt>
                <c:pt idx="9202">
                  <c:v>0.85886042864610557</c:v>
                </c:pt>
                <c:pt idx="9203">
                  <c:v>1.201291711517761</c:v>
                </c:pt>
                <c:pt idx="9204">
                  <c:v>1.0364741641337387</c:v>
                </c:pt>
                <c:pt idx="9205">
                  <c:v>1.0232832301797818</c:v>
                </c:pt>
                <c:pt idx="9206">
                  <c:v>1.1348747591522157</c:v>
                </c:pt>
                <c:pt idx="9207">
                  <c:v>0.59142758382302107</c:v>
                </c:pt>
                <c:pt idx="9208">
                  <c:v>1.1716848174247279</c:v>
                </c:pt>
                <c:pt idx="9209">
                  <c:v>1.1585175957645593</c:v>
                </c:pt>
                <c:pt idx="9210">
                  <c:v>0.83451015004413065</c:v>
                </c:pt>
                <c:pt idx="9211">
                  <c:v>1.1740989615149664</c:v>
                </c:pt>
                <c:pt idx="9212">
                  <c:v>1.0733718054410553</c:v>
                </c:pt>
                <c:pt idx="9213">
                  <c:v>1.1750074030204323</c:v>
                </c:pt>
                <c:pt idx="9214">
                  <c:v>0.76441578148710165</c:v>
                </c:pt>
                <c:pt idx="9215">
                  <c:v>0.90211640211640221</c:v>
                </c:pt>
                <c:pt idx="9216">
                  <c:v>0.84106094351083216</c:v>
                </c:pt>
                <c:pt idx="9217">
                  <c:v>1.2101033295063146</c:v>
                </c:pt>
                <c:pt idx="9218">
                  <c:v>1.1155149934810953</c:v>
                </c:pt>
                <c:pt idx="9219">
                  <c:v>0.90614886731391586</c:v>
                </c:pt>
                <c:pt idx="9220">
                  <c:v>0.7164480322906156</c:v>
                </c:pt>
                <c:pt idx="9221">
                  <c:v>1.1413960623881361</c:v>
                </c:pt>
                <c:pt idx="9222">
                  <c:v>0.72817955112219457</c:v>
                </c:pt>
                <c:pt idx="9223">
                  <c:v>1.1275497665274024</c:v>
                </c:pt>
                <c:pt idx="9224">
                  <c:v>0.7612281146917026</c:v>
                </c:pt>
                <c:pt idx="9225">
                  <c:v>0.90718254784935171</c:v>
                </c:pt>
                <c:pt idx="9226">
                  <c:v>1.0146652497343251</c:v>
                </c:pt>
                <c:pt idx="9227">
                  <c:v>0.73584905660377353</c:v>
                </c:pt>
                <c:pt idx="9228">
                  <c:v>1.2653061224489797</c:v>
                </c:pt>
                <c:pt idx="9229">
                  <c:v>1.493975903614458</c:v>
                </c:pt>
                <c:pt idx="9230">
                  <c:v>0.82884964515596637</c:v>
                </c:pt>
                <c:pt idx="9231">
                  <c:v>1.2107644677304121</c:v>
                </c:pt>
                <c:pt idx="9232">
                  <c:v>1.0216398649990075</c:v>
                </c:pt>
                <c:pt idx="9233">
                  <c:v>0.73255813953488369</c:v>
                </c:pt>
                <c:pt idx="9234">
                  <c:v>0.74052562799477273</c:v>
                </c:pt>
                <c:pt idx="9235">
                  <c:v>0.67340546697038728</c:v>
                </c:pt>
                <c:pt idx="9236">
                  <c:v>1.1533033996151378</c:v>
                </c:pt>
                <c:pt idx="9237">
                  <c:v>1.085123309466985</c:v>
                </c:pt>
                <c:pt idx="9238">
                  <c:v>1.0224198628867889</c:v>
                </c:pt>
                <c:pt idx="9239">
                  <c:v>1.071983428275505</c:v>
                </c:pt>
                <c:pt idx="9240">
                  <c:v>0.98224233983286913</c:v>
                </c:pt>
                <c:pt idx="9241">
                  <c:v>1.27463687150838</c:v>
                </c:pt>
                <c:pt idx="9242">
                  <c:v>0.72312852568989183</c:v>
                </c:pt>
                <c:pt idx="9243">
                  <c:v>1.163738019169329</c:v>
                </c:pt>
                <c:pt idx="9244">
                  <c:v>1.0078713210130048</c:v>
                </c:pt>
                <c:pt idx="9245">
                  <c:v>1.4074249231496809</c:v>
                </c:pt>
                <c:pt idx="9246">
                  <c:v>1.188772484680767</c:v>
                </c:pt>
                <c:pt idx="9247">
                  <c:v>1.2397469904101204</c:v>
                </c:pt>
                <c:pt idx="9248">
                  <c:v>1.0954845618418705</c:v>
                </c:pt>
                <c:pt idx="9249">
                  <c:v>0.97853535353535359</c:v>
                </c:pt>
                <c:pt idx="9250">
                  <c:v>1.0421035113995674</c:v>
                </c:pt>
                <c:pt idx="9251">
                  <c:v>1.0396186092388624</c:v>
                </c:pt>
                <c:pt idx="9252">
                  <c:v>1.2140684410646387</c:v>
                </c:pt>
                <c:pt idx="9253">
                  <c:v>1.2455089820359282</c:v>
                </c:pt>
                <c:pt idx="9254">
                  <c:v>1.0831946755407653</c:v>
                </c:pt>
                <c:pt idx="9255">
                  <c:v>1.0786148038732972</c:v>
                </c:pt>
                <c:pt idx="9256">
                  <c:v>0.84295256036992638</c:v>
                </c:pt>
                <c:pt idx="9257">
                  <c:v>1.0989660265878878</c:v>
                </c:pt>
                <c:pt idx="9258">
                  <c:v>1.342190537913156</c:v>
                </c:pt>
                <c:pt idx="9259">
                  <c:v>0.91148775894538603</c:v>
                </c:pt>
                <c:pt idx="9260">
                  <c:v>1.1438763376932224</c:v>
                </c:pt>
                <c:pt idx="9261">
                  <c:v>1.1914893617021276</c:v>
                </c:pt>
                <c:pt idx="9262">
                  <c:v>1.263025058590229</c:v>
                </c:pt>
                <c:pt idx="9263">
                  <c:v>0.96338028169014089</c:v>
                </c:pt>
                <c:pt idx="9264">
                  <c:v>0.92665938268232717</c:v>
                </c:pt>
                <c:pt idx="9265">
                  <c:v>1.0620058260507699</c:v>
                </c:pt>
                <c:pt idx="9266">
                  <c:v>1.3415942297022379</c:v>
                </c:pt>
                <c:pt idx="9267">
                  <c:v>0.93471317235211449</c:v>
                </c:pt>
                <c:pt idx="9268">
                  <c:v>1.2469156667230015</c:v>
                </c:pt>
                <c:pt idx="9269">
                  <c:v>1.0881965774462483</c:v>
                </c:pt>
                <c:pt idx="9270">
                  <c:v>1.2698036560595802</c:v>
                </c:pt>
                <c:pt idx="9271">
                  <c:v>1.2473456547384978</c:v>
                </c:pt>
                <c:pt idx="9272">
                  <c:v>1.0169712793733681</c:v>
                </c:pt>
                <c:pt idx="9273">
                  <c:v>1.1485420240137221</c:v>
                </c:pt>
                <c:pt idx="9274">
                  <c:v>1.3787582280732966</c:v>
                </c:pt>
                <c:pt idx="9275">
                  <c:v>0.90391304347826085</c:v>
                </c:pt>
                <c:pt idx="9276">
                  <c:v>0.94051232244749294</c:v>
                </c:pt>
                <c:pt idx="9277">
                  <c:v>0.95993143346903786</c:v>
                </c:pt>
                <c:pt idx="9278">
                  <c:v>0.94654088050314467</c:v>
                </c:pt>
                <c:pt idx="9279">
                  <c:v>0.9417446423181407</c:v>
                </c:pt>
                <c:pt idx="9280">
                  <c:v>1.0672798948751643</c:v>
                </c:pt>
                <c:pt idx="9281">
                  <c:v>1.1072926532268976</c:v>
                </c:pt>
                <c:pt idx="9282">
                  <c:v>0.96938775510204089</c:v>
                </c:pt>
                <c:pt idx="9283">
                  <c:v>0.96111740279350688</c:v>
                </c:pt>
                <c:pt idx="9284">
                  <c:v>1.209887250650477</c:v>
                </c:pt>
                <c:pt idx="9285">
                  <c:v>1.2209672748334781</c:v>
                </c:pt>
                <c:pt idx="9286">
                  <c:v>1.0290768112430337</c:v>
                </c:pt>
                <c:pt idx="9287">
                  <c:v>0.96842105263157896</c:v>
                </c:pt>
                <c:pt idx="9288">
                  <c:v>1.2387523357769155</c:v>
                </c:pt>
                <c:pt idx="9289">
                  <c:v>1.1957569913211186</c:v>
                </c:pt>
                <c:pt idx="9290">
                  <c:v>1.107704004054739</c:v>
                </c:pt>
                <c:pt idx="9291">
                  <c:v>1.0088809946714032</c:v>
                </c:pt>
                <c:pt idx="9292">
                  <c:v>1.154014498700588</c:v>
                </c:pt>
                <c:pt idx="9293">
                  <c:v>1.0130144213858601</c:v>
                </c:pt>
                <c:pt idx="9294">
                  <c:v>1.1788617886178863</c:v>
                </c:pt>
                <c:pt idx="9295">
                  <c:v>1.1496062992125984</c:v>
                </c:pt>
                <c:pt idx="9296">
                  <c:v>1.0872226472838562</c:v>
                </c:pt>
                <c:pt idx="9297">
                  <c:v>1.2335272841641769</c:v>
                </c:pt>
                <c:pt idx="9298">
                  <c:v>1.2048517520215634</c:v>
                </c:pt>
                <c:pt idx="9299">
                  <c:v>1.1723838471558836</c:v>
                </c:pt>
                <c:pt idx="9300">
                  <c:v>1</c:v>
                </c:pt>
                <c:pt idx="9301">
                  <c:v>0.76363636363636367</c:v>
                </c:pt>
                <c:pt idx="9302">
                  <c:v>1.26</c:v>
                </c:pt>
                <c:pt idx="9303">
                  <c:v>0.73255813953488369</c:v>
                </c:pt>
                <c:pt idx="9304">
                  <c:v>0.62252964426877466</c:v>
                </c:pt>
                <c:pt idx="9305">
                  <c:v>1.4157303370786516</c:v>
                </c:pt>
                <c:pt idx="9306">
                  <c:v>1.2782608695652173</c:v>
                </c:pt>
                <c:pt idx="9307">
                  <c:v>0.96</c:v>
                </c:pt>
                <c:pt idx="9308">
                  <c:v>1.2544247787610618</c:v>
                </c:pt>
                <c:pt idx="9309">
                  <c:v>0.87988826815642451</c:v>
                </c:pt>
                <c:pt idx="9310">
                  <c:v>1.1968911917098446</c:v>
                </c:pt>
                <c:pt idx="9311">
                  <c:v>1.1812500000000001</c:v>
                </c:pt>
                <c:pt idx="9312">
                  <c:v>1.0581395348837208</c:v>
                </c:pt>
                <c:pt idx="9313">
                  <c:v>0.85797665369649811</c:v>
                </c:pt>
                <c:pt idx="9314">
                  <c:v>1.0373216245883645</c:v>
                </c:pt>
                <c:pt idx="9315">
                  <c:v>1.2368098159509202</c:v>
                </c:pt>
                <c:pt idx="9316">
                  <c:v>1.0458984375</c:v>
                </c:pt>
                <c:pt idx="9317">
                  <c:v>1.152439024390244</c:v>
                </c:pt>
                <c:pt idx="9318">
                  <c:v>0.97001620745542938</c:v>
                </c:pt>
                <c:pt idx="9319">
                  <c:v>0.90322580645161288</c:v>
                </c:pt>
                <c:pt idx="9320">
                  <c:v>0.90803019903912152</c:v>
                </c:pt>
                <c:pt idx="9321">
                  <c:v>1.1755725190839694</c:v>
                </c:pt>
                <c:pt idx="9322">
                  <c:v>1.1285046728971964</c:v>
                </c:pt>
                <c:pt idx="9323">
                  <c:v>0.53276955602536991</c:v>
                </c:pt>
                <c:pt idx="9324">
                  <c:v>1.1209964412811388</c:v>
                </c:pt>
                <c:pt idx="9325">
                  <c:v>0.60125000000000006</c:v>
                </c:pt>
                <c:pt idx="9326">
                  <c:v>1.1309840425531914</c:v>
                </c:pt>
                <c:pt idx="9327">
                  <c:v>1.0808823529411764</c:v>
                </c:pt>
                <c:pt idx="9328">
                  <c:v>0.50715421303656605</c:v>
                </c:pt>
                <c:pt idx="9329">
                  <c:v>0.83776595744680848</c:v>
                </c:pt>
                <c:pt idx="9330">
                  <c:v>0.73753776435045315</c:v>
                </c:pt>
                <c:pt idx="9331">
                  <c:v>1.2262773722627738</c:v>
                </c:pt>
                <c:pt idx="9332">
                  <c:v>1.1479845389287686</c:v>
                </c:pt>
                <c:pt idx="9333">
                  <c:v>1.1966480446927374</c:v>
                </c:pt>
                <c:pt idx="9334">
                  <c:v>1.1899622234214788</c:v>
                </c:pt>
                <c:pt idx="9335">
                  <c:v>1.0748815165876777</c:v>
                </c:pt>
                <c:pt idx="9336">
                  <c:v>1.0590640617900955</c:v>
                </c:pt>
                <c:pt idx="9337">
                  <c:v>1.1022099447513813</c:v>
                </c:pt>
                <c:pt idx="9338">
                  <c:v>1.173913043478261</c:v>
                </c:pt>
                <c:pt idx="9339">
                  <c:v>1.069155706406449</c:v>
                </c:pt>
                <c:pt idx="9340">
                  <c:v>0.40315280162322459</c:v>
                </c:pt>
                <c:pt idx="9341">
                  <c:v>1.1159848165331085</c:v>
                </c:pt>
                <c:pt idx="9342">
                  <c:v>0.75396604508767051</c:v>
                </c:pt>
                <c:pt idx="9343">
                  <c:v>1.2447238437359678</c:v>
                </c:pt>
                <c:pt idx="9344">
                  <c:v>0.5688202247191011</c:v>
                </c:pt>
                <c:pt idx="9345">
                  <c:v>1.2966442953020134</c:v>
                </c:pt>
                <c:pt idx="9346">
                  <c:v>1.1853482786228984</c:v>
                </c:pt>
                <c:pt idx="9347">
                  <c:v>1.1080982044705021</c:v>
                </c:pt>
                <c:pt idx="9348">
                  <c:v>0.5672025723472669</c:v>
                </c:pt>
                <c:pt idx="9349">
                  <c:v>0.9958899778691116</c:v>
                </c:pt>
                <c:pt idx="9350">
                  <c:v>1.1653971708378674</c:v>
                </c:pt>
                <c:pt idx="9351">
                  <c:v>1.2413793103448276</c:v>
                </c:pt>
                <c:pt idx="9352">
                  <c:v>0.7261852979556328</c:v>
                </c:pt>
                <c:pt idx="9353">
                  <c:v>1.1974656810982049</c:v>
                </c:pt>
                <c:pt idx="9354">
                  <c:v>0.89281113115176503</c:v>
                </c:pt>
                <c:pt idx="9355">
                  <c:v>1.0543933054393304</c:v>
                </c:pt>
                <c:pt idx="9356">
                  <c:v>1.1324503311258278</c:v>
                </c:pt>
                <c:pt idx="9357">
                  <c:v>1.1177730192719486</c:v>
                </c:pt>
                <c:pt idx="9358">
                  <c:v>1.1685004715498271</c:v>
                </c:pt>
                <c:pt idx="9359">
                  <c:v>1.0947002606429193</c:v>
                </c:pt>
                <c:pt idx="9360">
                  <c:v>0.62596203181118526</c:v>
                </c:pt>
                <c:pt idx="9361">
                  <c:v>1.170863309352518</c:v>
                </c:pt>
                <c:pt idx="9362">
                  <c:v>0.86376496191512508</c:v>
                </c:pt>
                <c:pt idx="9363">
                  <c:v>1.0888468809073724</c:v>
                </c:pt>
                <c:pt idx="9364">
                  <c:v>0.76728499156829688</c:v>
                </c:pt>
                <c:pt idx="9365">
                  <c:v>1.2076677316293929</c:v>
                </c:pt>
                <c:pt idx="9366">
                  <c:v>0.91701064523137088</c:v>
                </c:pt>
                <c:pt idx="9367">
                  <c:v>1.2060810810810811</c:v>
                </c:pt>
                <c:pt idx="9368">
                  <c:v>1.1134733606557377</c:v>
                </c:pt>
                <c:pt idx="9369">
                  <c:v>1.1077618688771667</c:v>
                </c:pt>
                <c:pt idx="9370">
                  <c:v>0.92743105950653115</c:v>
                </c:pt>
                <c:pt idx="9371">
                  <c:v>0.73045554008354885</c:v>
                </c:pt>
                <c:pt idx="9372">
                  <c:v>1.1103331723804926</c:v>
                </c:pt>
                <c:pt idx="9373">
                  <c:v>0.74289911851126345</c:v>
                </c:pt>
                <c:pt idx="9374">
                  <c:v>0.71084699864600576</c:v>
                </c:pt>
                <c:pt idx="9375">
                  <c:v>0.77570326114015442</c:v>
                </c:pt>
                <c:pt idx="9376">
                  <c:v>0.92038087520259326</c:v>
                </c:pt>
                <c:pt idx="9377">
                  <c:v>1.2443656621929602</c:v>
                </c:pt>
                <c:pt idx="9378">
                  <c:v>0.81085043988269789</c:v>
                </c:pt>
                <c:pt idx="9379">
                  <c:v>0.63063063063063063</c:v>
                </c:pt>
                <c:pt idx="9380">
                  <c:v>1.1839907192575405</c:v>
                </c:pt>
                <c:pt idx="9381">
                  <c:v>0.73608617594254933</c:v>
                </c:pt>
                <c:pt idx="9382">
                  <c:v>1.0921052631578947</c:v>
                </c:pt>
                <c:pt idx="9383">
                  <c:v>1.2355825356058836</c:v>
                </c:pt>
                <c:pt idx="9384">
                  <c:v>1.5726872246696035</c:v>
                </c:pt>
                <c:pt idx="9385">
                  <c:v>1.0238095238095237</c:v>
                </c:pt>
                <c:pt idx="9386">
                  <c:v>0.76096931459707484</c:v>
                </c:pt>
                <c:pt idx="9387">
                  <c:v>0.6884308710696555</c:v>
                </c:pt>
                <c:pt idx="9388">
                  <c:v>0.94505309287038597</c:v>
                </c:pt>
                <c:pt idx="9389">
                  <c:v>0.97188892697977369</c:v>
                </c:pt>
                <c:pt idx="9390">
                  <c:v>1.1179797191887677</c:v>
                </c:pt>
                <c:pt idx="9391">
                  <c:v>1.1364705882352941</c:v>
                </c:pt>
                <c:pt idx="9392">
                  <c:v>1.2283018867924529</c:v>
                </c:pt>
                <c:pt idx="9393">
                  <c:v>1.2961260669730796</c:v>
                </c:pt>
                <c:pt idx="9394">
                  <c:v>1.089766933721777</c:v>
                </c:pt>
                <c:pt idx="9395">
                  <c:v>1.180327868852459</c:v>
                </c:pt>
                <c:pt idx="9396">
                  <c:v>1.0721052631578947</c:v>
                </c:pt>
                <c:pt idx="9397">
                  <c:v>1.2350470094018804</c:v>
                </c:pt>
                <c:pt idx="9398">
                  <c:v>1.007267441860465</c:v>
                </c:pt>
                <c:pt idx="9399">
                  <c:v>1.2211668928086838</c:v>
                </c:pt>
                <c:pt idx="9400">
                  <c:v>1.0414075286415712</c:v>
                </c:pt>
                <c:pt idx="9401">
                  <c:v>0.99813606710158431</c:v>
                </c:pt>
                <c:pt idx="9402">
                  <c:v>1.0615082610829378</c:v>
                </c:pt>
                <c:pt idx="9403">
                  <c:v>0.82248022884065286</c:v>
                </c:pt>
                <c:pt idx="9404">
                  <c:v>1.2329916123019571</c:v>
                </c:pt>
                <c:pt idx="9405">
                  <c:v>1.079011148812409</c:v>
                </c:pt>
                <c:pt idx="9406">
                  <c:v>1.2757380772142317</c:v>
                </c:pt>
                <c:pt idx="9407">
                  <c:v>1.2337262012692656</c:v>
                </c:pt>
                <c:pt idx="9408">
                  <c:v>1.3343182777543268</c:v>
                </c:pt>
                <c:pt idx="9409">
                  <c:v>0.99755290053260404</c:v>
                </c:pt>
                <c:pt idx="9410">
                  <c:v>1.1271760154738877</c:v>
                </c:pt>
                <c:pt idx="9411">
                  <c:v>1.1508336564559907</c:v>
                </c:pt>
                <c:pt idx="9412">
                  <c:v>0.96111786148238154</c:v>
                </c:pt>
                <c:pt idx="9413">
                  <c:v>1.2686804451510334</c:v>
                </c:pt>
                <c:pt idx="9414">
                  <c:v>0.95487364620938631</c:v>
                </c:pt>
                <c:pt idx="9415">
                  <c:v>1.2294751009421265</c:v>
                </c:pt>
                <c:pt idx="9416">
                  <c:v>0.94367522516467262</c:v>
                </c:pt>
                <c:pt idx="9417">
                  <c:v>0.87114093959731531</c:v>
                </c:pt>
                <c:pt idx="9418">
                  <c:v>1.085249801744647</c:v>
                </c:pt>
                <c:pt idx="9419">
                  <c:v>0.96549589973696426</c:v>
                </c:pt>
                <c:pt idx="9420">
                  <c:v>0.95910920986411674</c:v>
                </c:pt>
                <c:pt idx="9421">
                  <c:v>0.9048929297762891</c:v>
                </c:pt>
                <c:pt idx="9422">
                  <c:v>1.2829470198675497</c:v>
                </c:pt>
                <c:pt idx="9423">
                  <c:v>1.2950928381962865</c:v>
                </c:pt>
                <c:pt idx="9424">
                  <c:v>0.93906510851419034</c:v>
                </c:pt>
                <c:pt idx="9425">
                  <c:v>1.0396039603960396</c:v>
                </c:pt>
                <c:pt idx="9426">
                  <c:v>1.2842696629213484</c:v>
                </c:pt>
                <c:pt idx="9427">
                  <c:v>1.177785080512652</c:v>
                </c:pt>
                <c:pt idx="9428">
                  <c:v>0.92746880947346155</c:v>
                </c:pt>
                <c:pt idx="9429">
                  <c:v>1.4241001564945226</c:v>
                </c:pt>
                <c:pt idx="9430">
                  <c:v>1.1270681667769689</c:v>
                </c:pt>
                <c:pt idx="9431">
                  <c:v>0.9339622641509433</c:v>
                </c:pt>
                <c:pt idx="9432">
                  <c:v>0.97643844971828575</c:v>
                </c:pt>
                <c:pt idx="9433">
                  <c:v>1.1218604651162791</c:v>
                </c:pt>
                <c:pt idx="9434">
                  <c:v>0.9480337078651685</c:v>
                </c:pt>
                <c:pt idx="9435">
                  <c:v>0.98579298347347055</c:v>
                </c:pt>
                <c:pt idx="9436">
                  <c:v>1.114108687233768</c:v>
                </c:pt>
                <c:pt idx="9437">
                  <c:v>1.0826899128268992</c:v>
                </c:pt>
                <c:pt idx="9438">
                  <c:v>1.2430092264017034</c:v>
                </c:pt>
                <c:pt idx="9439">
                  <c:v>1.0039440659734673</c:v>
                </c:pt>
                <c:pt idx="9440">
                  <c:v>1.2514792899408282</c:v>
                </c:pt>
                <c:pt idx="9441">
                  <c:v>1.2671388101983003</c:v>
                </c:pt>
                <c:pt idx="9442">
                  <c:v>1.0728831725616292</c:v>
                </c:pt>
                <c:pt idx="9443">
                  <c:v>1.0183875530410182</c:v>
                </c:pt>
                <c:pt idx="9444">
                  <c:v>1.2337925445705025</c:v>
                </c:pt>
                <c:pt idx="9445">
                  <c:v>1.1747351481829154</c:v>
                </c:pt>
                <c:pt idx="9446">
                  <c:v>1.1904761904761905</c:v>
                </c:pt>
                <c:pt idx="9447">
                  <c:v>1.0401097017483716</c:v>
                </c:pt>
                <c:pt idx="9448">
                  <c:v>1.2363245236631837</c:v>
                </c:pt>
                <c:pt idx="9449">
                  <c:v>1.2087186261558784</c:v>
                </c:pt>
                <c:pt idx="9450">
                  <c:v>1</c:v>
                </c:pt>
                <c:pt idx="9451">
                  <c:v>0.76646706586826352</c:v>
                </c:pt>
                <c:pt idx="9452">
                  <c:v>1.2549019607843137</c:v>
                </c:pt>
                <c:pt idx="9453">
                  <c:v>0.73563218390804597</c:v>
                </c:pt>
                <c:pt idx="9454">
                  <c:v>0.6262230919765166</c:v>
                </c:pt>
                <c:pt idx="9455">
                  <c:v>1.4065934065934067</c:v>
                </c:pt>
                <c:pt idx="9456">
                  <c:v>1.2727272727272727</c:v>
                </c:pt>
                <c:pt idx="9457">
                  <c:v>0.96296296296296291</c:v>
                </c:pt>
                <c:pt idx="9458">
                  <c:v>1.2494577006507592</c:v>
                </c:pt>
                <c:pt idx="9459">
                  <c:v>0.88154269972451793</c:v>
                </c:pt>
                <c:pt idx="9460">
                  <c:v>1.1932203389830509</c:v>
                </c:pt>
                <c:pt idx="9461">
                  <c:v>1.1779141104294479</c:v>
                </c:pt>
                <c:pt idx="9462">
                  <c:v>0.90043290043290047</c:v>
                </c:pt>
                <c:pt idx="9463">
                  <c:v>1.1370558375634519</c:v>
                </c:pt>
                <c:pt idx="9464">
                  <c:v>0.92042186001917548</c:v>
                </c:pt>
                <c:pt idx="9465">
                  <c:v>1.2322503008423586</c:v>
                </c:pt>
                <c:pt idx="9466">
                  <c:v>1.0451488952929875</c:v>
                </c:pt>
                <c:pt idx="9467">
                  <c:v>1.1497005988023952</c:v>
                </c:pt>
                <c:pt idx="9468">
                  <c:v>0.97047086991221065</c:v>
                </c:pt>
                <c:pt idx="9469">
                  <c:v>1.067556296914095</c:v>
                </c:pt>
                <c:pt idx="9470">
                  <c:v>0.94915254237288138</c:v>
                </c:pt>
                <c:pt idx="9471">
                  <c:v>0.95199459093982419</c:v>
                </c:pt>
                <c:pt idx="9472">
                  <c:v>0.51450541768612368</c:v>
                </c:pt>
                <c:pt idx="9473">
                  <c:v>1.1743119266055047</c:v>
                </c:pt>
                <c:pt idx="9474">
                  <c:v>1.118881118881119</c:v>
                </c:pt>
                <c:pt idx="9475">
                  <c:v>0.60762607626076259</c:v>
                </c:pt>
                <c:pt idx="9476">
                  <c:v>1.1286740692357935</c:v>
                </c:pt>
                <c:pt idx="9477">
                  <c:v>0.66965620328849029</c:v>
                </c:pt>
                <c:pt idx="9478">
                  <c:v>1.1173991571342565</c:v>
                </c:pt>
                <c:pt idx="9479">
                  <c:v>0.53024351924587587</c:v>
                </c:pt>
                <c:pt idx="9480">
                  <c:v>0.86751202448622655</c:v>
                </c:pt>
                <c:pt idx="9481">
                  <c:v>1.2219570405727924</c:v>
                </c:pt>
                <c:pt idx="9482">
                  <c:v>1.1453362255965294</c:v>
                </c:pt>
                <c:pt idx="9483">
                  <c:v>1.1531531531531531</c:v>
                </c:pt>
                <c:pt idx="9484">
                  <c:v>1.2273972602739727</c:v>
                </c:pt>
                <c:pt idx="9485">
                  <c:v>1.0299508270004469</c:v>
                </c:pt>
                <c:pt idx="9486">
                  <c:v>1.1029343269678622</c:v>
                </c:pt>
                <c:pt idx="9487">
                  <c:v>1.1004524886877829</c:v>
                </c:pt>
                <c:pt idx="9488">
                  <c:v>1.1707317073170731</c:v>
                </c:pt>
                <c:pt idx="9489">
                  <c:v>1.0680016687526075</c:v>
                </c:pt>
                <c:pt idx="9490">
                  <c:v>1.1569664902998236</c:v>
                </c:pt>
                <c:pt idx="9491">
                  <c:v>1.1139660174057191</c:v>
                </c:pt>
                <c:pt idx="9492">
                  <c:v>0.75687568756875689</c:v>
                </c:pt>
                <c:pt idx="9493">
                  <c:v>1.1077891424075532</c:v>
                </c:pt>
                <c:pt idx="9494">
                  <c:v>1.263157894736842</c:v>
                </c:pt>
                <c:pt idx="9495">
                  <c:v>1.0609009009009009</c:v>
                </c:pt>
                <c:pt idx="9496">
                  <c:v>0.55742821473158555</c:v>
                </c:pt>
                <c:pt idx="9497">
                  <c:v>0.47591014717273433</c:v>
                </c:pt>
                <c:pt idx="9498">
                  <c:v>0.97633872976338731</c:v>
                </c:pt>
                <c:pt idx="9499">
                  <c:v>1.1400071250445316</c:v>
                </c:pt>
                <c:pt idx="9500">
                  <c:v>1.2133828996282527</c:v>
                </c:pt>
                <c:pt idx="9501">
                  <c:v>0.7156989247311828</c:v>
                </c:pt>
                <c:pt idx="9502">
                  <c:v>1.0521091811414391</c:v>
                </c:pt>
                <c:pt idx="9503">
                  <c:v>1.193782383419689</c:v>
                </c:pt>
                <c:pt idx="9504">
                  <c:v>0.73924731182795689</c:v>
                </c:pt>
                <c:pt idx="9505">
                  <c:v>1.0778947368421052</c:v>
                </c:pt>
                <c:pt idx="9506">
                  <c:v>1.1266213712168005</c:v>
                </c:pt>
                <c:pt idx="9507">
                  <c:v>0.94237116019294243</c:v>
                </c:pt>
                <c:pt idx="9508">
                  <c:v>1.108957415565345</c:v>
                </c:pt>
                <c:pt idx="9509">
                  <c:v>0.61960385982732347</c:v>
                </c:pt>
                <c:pt idx="9510">
                  <c:v>1.1109846328969835</c:v>
                </c:pt>
                <c:pt idx="9511">
                  <c:v>1.1677457327839906</c:v>
                </c:pt>
                <c:pt idx="9512">
                  <c:v>1.0706319702602229</c:v>
                </c:pt>
                <c:pt idx="9513">
                  <c:v>0.75837807813367897</c:v>
                </c:pt>
                <c:pt idx="9514">
                  <c:v>1.185860889395667</c:v>
                </c:pt>
                <c:pt idx="9515">
                  <c:v>0.90469051188691374</c:v>
                </c:pt>
                <c:pt idx="9516">
                  <c:v>0.91977691977691978</c:v>
                </c:pt>
                <c:pt idx="9517">
                  <c:v>1.2022099447513812</c:v>
                </c:pt>
                <c:pt idx="9518">
                  <c:v>1.1115026428391643</c:v>
                </c:pt>
                <c:pt idx="9519">
                  <c:v>1.1058997778326338</c:v>
                </c:pt>
                <c:pt idx="9520">
                  <c:v>0.89891196834817011</c:v>
                </c:pt>
                <c:pt idx="9521">
                  <c:v>0.73426161992547556</c:v>
                </c:pt>
                <c:pt idx="9522">
                  <c:v>0.69523809523809521</c:v>
                </c:pt>
                <c:pt idx="9523">
                  <c:v>1.1233396584440227</c:v>
                </c:pt>
                <c:pt idx="9524">
                  <c:v>0.76979472140762462</c:v>
                </c:pt>
                <c:pt idx="9525">
                  <c:v>0.76730769230769225</c:v>
                </c:pt>
                <c:pt idx="9526">
                  <c:v>0.92160383004189117</c:v>
                </c:pt>
                <c:pt idx="9527">
                  <c:v>1.2396324807549044</c:v>
                </c:pt>
                <c:pt idx="9528">
                  <c:v>0.81325398101978441</c:v>
                </c:pt>
                <c:pt idx="9529">
                  <c:v>0.63474387527839649</c:v>
                </c:pt>
                <c:pt idx="9530">
                  <c:v>0.74560669456066941</c:v>
                </c:pt>
                <c:pt idx="9531">
                  <c:v>0.83646796302199555</c:v>
                </c:pt>
                <c:pt idx="9532">
                  <c:v>1.2166743014200641</c:v>
                </c:pt>
                <c:pt idx="9533">
                  <c:v>0.73788608671011613</c:v>
                </c:pt>
                <c:pt idx="9534">
                  <c:v>1.2377701934015928</c:v>
                </c:pt>
                <c:pt idx="9535">
                  <c:v>0.92972972972972978</c:v>
                </c:pt>
                <c:pt idx="9536">
                  <c:v>1.1421538461538461</c:v>
                </c:pt>
                <c:pt idx="9537">
                  <c:v>1.6123675923275123</c:v>
                </c:pt>
                <c:pt idx="9538">
                  <c:v>1.0582115432251671</c:v>
                </c:pt>
                <c:pt idx="9539">
                  <c:v>1.1038712150249137</c:v>
                </c:pt>
                <c:pt idx="9540">
                  <c:v>0.96679946879150069</c:v>
                </c:pt>
                <c:pt idx="9541">
                  <c:v>1.1340523882896765</c:v>
                </c:pt>
                <c:pt idx="9542">
                  <c:v>1.2239358420727946</c:v>
                </c:pt>
                <c:pt idx="9543">
                  <c:v>1.2901565515762385</c:v>
                </c:pt>
                <c:pt idx="9544">
                  <c:v>1.0882405584392338</c:v>
                </c:pt>
                <c:pt idx="9545">
                  <c:v>0.7263556116015133</c:v>
                </c:pt>
                <c:pt idx="9546">
                  <c:v>0.76230723606168449</c:v>
                </c:pt>
                <c:pt idx="9547">
                  <c:v>1.2010723860589811</c:v>
                </c:pt>
                <c:pt idx="9548">
                  <c:v>1.0926021727884119</c:v>
                </c:pt>
                <c:pt idx="9549">
                  <c:v>0.83623693379790942</c:v>
                </c:pt>
                <c:pt idx="9550">
                  <c:v>1.2674509803921568</c:v>
                </c:pt>
                <c:pt idx="9551">
                  <c:v>1.0508692852543464</c:v>
                </c:pt>
                <c:pt idx="9552">
                  <c:v>1.2055596196049745</c:v>
                </c:pt>
                <c:pt idx="9553">
                  <c:v>1.1845524114611141</c:v>
                </c:pt>
                <c:pt idx="9554">
                  <c:v>1.0270518110958275</c:v>
                </c:pt>
                <c:pt idx="9555">
                  <c:v>1.0776806989674346</c:v>
                </c:pt>
                <c:pt idx="9556">
                  <c:v>1.3029927760577915</c:v>
                </c:pt>
                <c:pt idx="9557">
                  <c:v>0.85671789786812103</c:v>
                </c:pt>
                <c:pt idx="9558">
                  <c:v>1.2935286482477286</c:v>
                </c:pt>
                <c:pt idx="9559">
                  <c:v>0.94319399785637725</c:v>
                </c:pt>
                <c:pt idx="9560">
                  <c:v>1.1413881748071979</c:v>
                </c:pt>
                <c:pt idx="9561">
                  <c:v>1.3598937583001327</c:v>
                </c:pt>
                <c:pt idx="9562">
                  <c:v>1.1448472376127909</c:v>
                </c:pt>
                <c:pt idx="9563">
                  <c:v>1.1676783004552351</c:v>
                </c:pt>
                <c:pt idx="9564">
                  <c:v>1.2147219013038455</c:v>
                </c:pt>
                <c:pt idx="9565">
                  <c:v>1.0511114257397707</c:v>
                </c:pt>
                <c:pt idx="9566">
                  <c:v>1.2959501557632398</c:v>
                </c:pt>
                <c:pt idx="9567">
                  <c:v>0.95249437607516207</c:v>
                </c:pt>
                <c:pt idx="9568">
                  <c:v>0.94409321928845913</c:v>
                </c:pt>
                <c:pt idx="9569">
                  <c:v>0.86206896551724144</c:v>
                </c:pt>
                <c:pt idx="9570">
                  <c:v>0.89893867924528303</c:v>
                </c:pt>
                <c:pt idx="9571">
                  <c:v>0.88023088023088025</c:v>
                </c:pt>
                <c:pt idx="9572">
                  <c:v>1.2773000162258641</c:v>
                </c:pt>
                <c:pt idx="9573">
                  <c:v>0.93327908868999188</c:v>
                </c:pt>
                <c:pt idx="9574">
                  <c:v>1.0298156139662613</c:v>
                </c:pt>
                <c:pt idx="9575">
                  <c:v>1.2618025751072961</c:v>
                </c:pt>
                <c:pt idx="9576">
                  <c:v>1.1618296529968455</c:v>
                </c:pt>
                <c:pt idx="9577">
                  <c:v>1.3934342575267902</c:v>
                </c:pt>
                <c:pt idx="9578">
                  <c:v>1.1678611844586948</c:v>
                </c:pt>
                <c:pt idx="9579">
                  <c:v>0.94439787650181606</c:v>
                </c:pt>
                <c:pt idx="9580">
                  <c:v>0.93238434163701067</c:v>
                </c:pt>
                <c:pt idx="9581">
                  <c:v>0.96977792619802961</c:v>
                </c:pt>
                <c:pt idx="9582">
                  <c:v>1.3806974858069749</c:v>
                </c:pt>
                <c:pt idx="9583">
                  <c:v>1.0881867783276233</c:v>
                </c:pt>
                <c:pt idx="9584">
                  <c:v>1.1279373368146215</c:v>
                </c:pt>
                <c:pt idx="9585">
                  <c:v>0.96797153024911031</c:v>
                </c:pt>
                <c:pt idx="9586">
                  <c:v>1.2182853966930665</c:v>
                </c:pt>
                <c:pt idx="9587">
                  <c:v>1.0347978910369069</c:v>
                </c:pt>
                <c:pt idx="9588">
                  <c:v>1.2292386347934228</c:v>
                </c:pt>
                <c:pt idx="9589">
                  <c:v>1.0966952264381884</c:v>
                </c:pt>
                <c:pt idx="9590">
                  <c:v>1.2557751182855552</c:v>
                </c:pt>
                <c:pt idx="9591">
                  <c:v>1.0174002047082906</c:v>
                </c:pt>
                <c:pt idx="9592">
                  <c:v>1.1152864435621099</c:v>
                </c:pt>
                <c:pt idx="9593">
                  <c:v>1.1556374161294567</c:v>
                </c:pt>
                <c:pt idx="9594">
                  <c:v>1.0696370610799646</c:v>
                </c:pt>
                <c:pt idx="9595">
                  <c:v>1.237615894039735</c:v>
                </c:pt>
                <c:pt idx="9596">
                  <c:v>1.0741989881956155</c:v>
                </c:pt>
                <c:pt idx="9597">
                  <c:v>1.1889090437937289</c:v>
                </c:pt>
                <c:pt idx="9598">
                  <c:v>1.2018029416416258</c:v>
                </c:pt>
                <c:pt idx="9599">
                  <c:v>1.052807486631016</c:v>
                </c:pt>
                <c:pt idx="9600">
                  <c:v>1</c:v>
                </c:pt>
                <c:pt idx="9601">
                  <c:v>0.76923076923076916</c:v>
                </c:pt>
                <c:pt idx="9602">
                  <c:v>1.25</c:v>
                </c:pt>
                <c:pt idx="9603">
                  <c:v>0.73863636363636365</c:v>
                </c:pt>
                <c:pt idx="9604">
                  <c:v>0.62984496124031009</c:v>
                </c:pt>
                <c:pt idx="9605">
                  <c:v>1.0893854748603351</c:v>
                </c:pt>
                <c:pt idx="9606">
                  <c:v>1.625</c:v>
                </c:pt>
                <c:pt idx="9607">
                  <c:v>0.96551724137931028</c:v>
                </c:pt>
                <c:pt idx="9608">
                  <c:v>1.2446808510638299</c:v>
                </c:pt>
                <c:pt idx="9609">
                  <c:v>0.88315217391304346</c:v>
                </c:pt>
                <c:pt idx="9610">
                  <c:v>1.1896838602329451</c:v>
                </c:pt>
                <c:pt idx="9611">
                  <c:v>1.1746987951807231</c:v>
                </c:pt>
                <c:pt idx="9612">
                  <c:v>0.90181430096051229</c:v>
                </c:pt>
                <c:pt idx="9613">
                  <c:v>1.1346633416458853</c:v>
                </c:pt>
                <c:pt idx="9614">
                  <c:v>0.92155009451795844</c:v>
                </c:pt>
                <c:pt idx="9615">
                  <c:v>1.2278630460448643</c:v>
                </c:pt>
                <c:pt idx="9616">
                  <c:v>1.0444234404536863</c:v>
                </c:pt>
                <c:pt idx="9617">
                  <c:v>1.1470588235294119</c:v>
                </c:pt>
                <c:pt idx="9618">
                  <c:v>0.97091194968553451</c:v>
                </c:pt>
                <c:pt idx="9619">
                  <c:v>0.90529247910863508</c:v>
                </c:pt>
                <c:pt idx="9620">
                  <c:v>0.91</c:v>
                </c:pt>
                <c:pt idx="9621">
                  <c:v>1.1711711711711712</c:v>
                </c:pt>
                <c:pt idx="9622">
                  <c:v>0.55390885513153021</c:v>
                </c:pt>
                <c:pt idx="9623">
                  <c:v>0.54072790294627382</c:v>
                </c:pt>
                <c:pt idx="9624">
                  <c:v>1.2190547636909226</c:v>
                </c:pt>
                <c:pt idx="9625">
                  <c:v>1.1607142857142858</c:v>
                </c:pt>
                <c:pt idx="9626">
                  <c:v>0.63702359346642468</c:v>
                </c:pt>
                <c:pt idx="9627">
                  <c:v>1.1674150096215523</c:v>
                </c:pt>
                <c:pt idx="9628">
                  <c:v>1.00640683395622</c:v>
                </c:pt>
                <c:pt idx="9629">
                  <c:v>0.8416055243849806</c:v>
                </c:pt>
                <c:pt idx="9630">
                  <c:v>1.1908983451536643</c:v>
                </c:pt>
                <c:pt idx="9631">
                  <c:v>0.57098525989138871</c:v>
                </c:pt>
                <c:pt idx="9632">
                  <c:v>1.2551199531889994</c:v>
                </c:pt>
                <c:pt idx="9633">
                  <c:v>1.1504424778761062</c:v>
                </c:pt>
                <c:pt idx="9634">
                  <c:v>1.2231182795698925</c:v>
                </c:pt>
                <c:pt idx="9635">
                  <c:v>1.0418521816562778</c:v>
                </c:pt>
                <c:pt idx="9636">
                  <c:v>1.1011904761904761</c:v>
                </c:pt>
                <c:pt idx="9637">
                  <c:v>1.0857142857142856</c:v>
                </c:pt>
                <c:pt idx="9638">
                  <c:v>1.1676646706586826</c:v>
                </c:pt>
                <c:pt idx="9639">
                  <c:v>1.1265164644714039</c:v>
                </c:pt>
                <c:pt idx="9640">
                  <c:v>1.0859820700896494</c:v>
                </c:pt>
                <c:pt idx="9641">
                  <c:v>0.74225122349102779</c:v>
                </c:pt>
                <c:pt idx="9642">
                  <c:v>1.1454918032786885</c:v>
                </c:pt>
                <c:pt idx="9643">
                  <c:v>1.1059551430781129</c:v>
                </c:pt>
                <c:pt idx="9644">
                  <c:v>1.2580645161290323</c:v>
                </c:pt>
                <c:pt idx="9645">
                  <c:v>0.55825242718446599</c:v>
                </c:pt>
                <c:pt idx="9646">
                  <c:v>1.082565556343019</c:v>
                </c:pt>
                <c:pt idx="9647">
                  <c:v>0.66666666666666663</c:v>
                </c:pt>
                <c:pt idx="9648">
                  <c:v>1.1151960784313726</c:v>
                </c:pt>
                <c:pt idx="9649">
                  <c:v>0.99632127529123238</c:v>
                </c:pt>
                <c:pt idx="9650">
                  <c:v>1.1252545824847251</c:v>
                </c:pt>
                <c:pt idx="9651">
                  <c:v>1.2326768781911015</c:v>
                </c:pt>
                <c:pt idx="9652">
                  <c:v>1.0512664021971314</c:v>
                </c:pt>
                <c:pt idx="9653">
                  <c:v>0.53925334152711624</c:v>
                </c:pt>
                <c:pt idx="9654">
                  <c:v>0.75982996811902226</c:v>
                </c:pt>
                <c:pt idx="9655">
                  <c:v>1.0196078431372551</c:v>
                </c:pt>
                <c:pt idx="9656">
                  <c:v>1.095505617977528</c:v>
                </c:pt>
                <c:pt idx="9657">
                  <c:v>0.9432074055541656</c:v>
                </c:pt>
                <c:pt idx="9658">
                  <c:v>1.1071016166281755</c:v>
                </c:pt>
                <c:pt idx="9659">
                  <c:v>1.1825348696179503</c:v>
                </c:pt>
                <c:pt idx="9660">
                  <c:v>1.1462850534836657</c:v>
                </c:pt>
                <c:pt idx="9661">
                  <c:v>1.1288515406162465</c:v>
                </c:pt>
                <c:pt idx="9662">
                  <c:v>1.0694698354661791</c:v>
                </c:pt>
                <c:pt idx="9663">
                  <c:v>0.76120768526989935</c:v>
                </c:pt>
                <c:pt idx="9664">
                  <c:v>0.89380156547493128</c:v>
                </c:pt>
                <c:pt idx="9665">
                  <c:v>0.90601900739176355</c:v>
                </c:pt>
                <c:pt idx="9666">
                  <c:v>0.69534650150652821</c:v>
                </c:pt>
                <c:pt idx="9667">
                  <c:v>0.65114908662345317</c:v>
                </c:pt>
                <c:pt idx="9668">
                  <c:v>1.2157766332339388</c:v>
                </c:pt>
                <c:pt idx="9669">
                  <c:v>1.12540192926045</c:v>
                </c:pt>
                <c:pt idx="9670">
                  <c:v>1.1196021348859777</c:v>
                </c:pt>
                <c:pt idx="9671">
                  <c:v>0.73796170953393936</c:v>
                </c:pt>
                <c:pt idx="9672">
                  <c:v>1.106318489158312</c:v>
                </c:pt>
                <c:pt idx="9673">
                  <c:v>0.76380220835333656</c:v>
                </c:pt>
                <c:pt idx="9674">
                  <c:v>0.95029239766081874</c:v>
                </c:pt>
                <c:pt idx="9675">
                  <c:v>0.77795275590551183</c:v>
                </c:pt>
                <c:pt idx="9676">
                  <c:v>0.92278978388998034</c:v>
                </c:pt>
                <c:pt idx="9677">
                  <c:v>0.79141104294478526</c:v>
                </c:pt>
                <c:pt idx="9678">
                  <c:v>0.85597599599933327</c:v>
                </c:pt>
                <c:pt idx="9679">
                  <c:v>1.2661309958607256</c:v>
                </c:pt>
                <c:pt idx="9680">
                  <c:v>0.83597967608764678</c:v>
                </c:pt>
                <c:pt idx="9681">
                  <c:v>0.65455546380401863</c:v>
                </c:pt>
                <c:pt idx="9682">
                  <c:v>0.73225038510012597</c:v>
                </c:pt>
                <c:pt idx="9683">
                  <c:v>1.2269662921348314</c:v>
                </c:pt>
                <c:pt idx="9684">
                  <c:v>0.96861851332398319</c:v>
                </c:pt>
                <c:pt idx="9685">
                  <c:v>0.80562060889929743</c:v>
                </c:pt>
                <c:pt idx="9686">
                  <c:v>1.5796089385474859</c:v>
                </c:pt>
                <c:pt idx="9687">
                  <c:v>1.078024877497173</c:v>
                </c:pt>
                <c:pt idx="9688">
                  <c:v>1.056955889481338</c:v>
                </c:pt>
                <c:pt idx="9689">
                  <c:v>1.2308015989901115</c:v>
                </c:pt>
                <c:pt idx="9690">
                  <c:v>1.3185465893892108</c:v>
                </c:pt>
                <c:pt idx="9691">
                  <c:v>0.97776324395029424</c:v>
                </c:pt>
                <c:pt idx="9692">
                  <c:v>1.1438032166508987</c:v>
                </c:pt>
                <c:pt idx="9693">
                  <c:v>1.1419315650941486</c:v>
                </c:pt>
                <c:pt idx="9694">
                  <c:v>1.2454618797902379</c:v>
                </c:pt>
                <c:pt idx="9695">
                  <c:v>1.0980116135843745</c:v>
                </c:pt>
                <c:pt idx="9696">
                  <c:v>1.1853731904493325</c:v>
                </c:pt>
                <c:pt idx="9697">
                  <c:v>1.2809169515383068</c:v>
                </c:pt>
                <c:pt idx="9698">
                  <c:v>1.237738026543566</c:v>
                </c:pt>
                <c:pt idx="9699">
                  <c:v>1.1018816748601459</c:v>
                </c:pt>
                <c:pt idx="9700">
                  <c:v>0.77830468286899823</c:v>
                </c:pt>
                <c:pt idx="9701">
                  <c:v>0.80455740578439972</c:v>
                </c:pt>
                <c:pt idx="9702">
                  <c:v>1.2017591096751032</c:v>
                </c:pt>
                <c:pt idx="9703">
                  <c:v>1.0702976567447753</c:v>
                </c:pt>
                <c:pt idx="9704">
                  <c:v>1.06640625</c:v>
                </c:pt>
                <c:pt idx="9705">
                  <c:v>0.89045698924731176</c:v>
                </c:pt>
                <c:pt idx="9706">
                  <c:v>1.0458646616541354</c:v>
                </c:pt>
                <c:pt idx="9707">
                  <c:v>1.2761316124341029</c:v>
                </c:pt>
                <c:pt idx="9708">
                  <c:v>1.3169144981412639</c:v>
                </c:pt>
                <c:pt idx="9709">
                  <c:v>1.1124941652403921</c:v>
                </c:pt>
                <c:pt idx="9710">
                  <c:v>1.138910812943962</c:v>
                </c:pt>
                <c:pt idx="9711">
                  <c:v>0.8904754178159987</c:v>
                </c:pt>
                <c:pt idx="9712">
                  <c:v>1.1900518470511989</c:v>
                </c:pt>
                <c:pt idx="9713">
                  <c:v>1.2576374745417516</c:v>
                </c:pt>
                <c:pt idx="9714">
                  <c:v>1.1741228884351216</c:v>
                </c:pt>
                <c:pt idx="9715">
                  <c:v>1.0502855550912382</c:v>
                </c:pt>
                <c:pt idx="9716">
                  <c:v>0.9452697419859265</c:v>
                </c:pt>
                <c:pt idx="9717">
                  <c:v>0.93708002443494198</c:v>
                </c:pt>
                <c:pt idx="9718">
                  <c:v>0.86631369953673054</c:v>
                </c:pt>
                <c:pt idx="9719">
                  <c:v>1.0256410256410255</c:v>
                </c:pt>
                <c:pt idx="9720">
                  <c:v>0.90036042320660392</c:v>
                </c:pt>
                <c:pt idx="9721">
                  <c:v>1.2617342879872713</c:v>
                </c:pt>
                <c:pt idx="9722">
                  <c:v>1.2219938335046248</c:v>
                </c:pt>
                <c:pt idx="9723">
                  <c:v>0.89728643216080395</c:v>
                </c:pt>
                <c:pt idx="9724">
                  <c:v>1.1380880121396055</c:v>
                </c:pt>
                <c:pt idx="9725">
                  <c:v>1.3638634471273938</c:v>
                </c:pt>
                <c:pt idx="9726">
                  <c:v>0.93443427076520613</c:v>
                </c:pt>
                <c:pt idx="9727">
                  <c:v>1.0519237952932388</c:v>
                </c:pt>
                <c:pt idx="9728">
                  <c:v>0.93932038834951448</c:v>
                </c:pt>
                <c:pt idx="9729">
                  <c:v>1.1686443725278677</c:v>
                </c:pt>
                <c:pt idx="9730">
                  <c:v>0.98257558273713375</c:v>
                </c:pt>
                <c:pt idx="9731">
                  <c:v>0.94769230769230772</c:v>
                </c:pt>
                <c:pt idx="9732">
                  <c:v>1.0787372098827053</c:v>
                </c:pt>
                <c:pt idx="9733">
                  <c:v>0.9600818833162742</c:v>
                </c:pt>
                <c:pt idx="9734">
                  <c:v>1.1257216164207826</c:v>
                </c:pt>
                <c:pt idx="9735">
                  <c:v>1.205509341333697</c:v>
                </c:pt>
                <c:pt idx="9736">
                  <c:v>1.0719874804381846</c:v>
                </c:pt>
                <c:pt idx="9737">
                  <c:v>1.2247405789186236</c:v>
                </c:pt>
                <c:pt idx="9738">
                  <c:v>1.2249186550976139</c:v>
                </c:pt>
                <c:pt idx="9739">
                  <c:v>1.1224230083990836</c:v>
                </c:pt>
                <c:pt idx="9740">
                  <c:v>1.009765625</c:v>
                </c:pt>
                <c:pt idx="9741">
                  <c:v>0.99673522690173022</c:v>
                </c:pt>
                <c:pt idx="9742">
                  <c:v>1.2082412582867543</c:v>
                </c:pt>
                <c:pt idx="9743">
                  <c:v>1.1527437056165268</c:v>
                </c:pt>
                <c:pt idx="9744">
                  <c:v>1.16573902288188</c:v>
                </c:pt>
                <c:pt idx="9745">
                  <c:v>1</c:v>
                </c:pt>
                <c:pt idx="9746">
                  <c:v>1.1528252563844761</c:v>
                </c:pt>
                <c:pt idx="9747">
                  <c:v>1.5238396958656739</c:v>
                </c:pt>
                <c:pt idx="9748">
                  <c:v>1.0819502074688796</c:v>
                </c:pt>
                <c:pt idx="9749">
                  <c:v>1.1036174126302882</c:v>
                </c:pt>
                <c:pt idx="9750">
                  <c:v>1</c:v>
                </c:pt>
                <c:pt idx="9751">
                  <c:v>0.77192982456140358</c:v>
                </c:pt>
                <c:pt idx="9752">
                  <c:v>1.2452830188679245</c:v>
                </c:pt>
                <c:pt idx="9753">
                  <c:v>0.7415730337078652</c:v>
                </c:pt>
                <c:pt idx="9754">
                  <c:v>0.63339731285988488</c:v>
                </c:pt>
                <c:pt idx="9755">
                  <c:v>1.0879120879120878</c:v>
                </c:pt>
                <c:pt idx="9756">
                  <c:v>1.6097560975609755</c:v>
                </c:pt>
                <c:pt idx="9757">
                  <c:v>1.104602510460251</c:v>
                </c:pt>
                <c:pt idx="9758">
                  <c:v>1.0799999999999998</c:v>
                </c:pt>
                <c:pt idx="9759">
                  <c:v>0.88471849865951746</c:v>
                </c:pt>
                <c:pt idx="9760">
                  <c:v>1.1862745098039216</c:v>
                </c:pt>
                <c:pt idx="9761">
                  <c:v>1.1715976331360947</c:v>
                </c:pt>
                <c:pt idx="9762">
                  <c:v>0.90315789473684205</c:v>
                </c:pt>
                <c:pt idx="9763">
                  <c:v>1.1323529411764706</c:v>
                </c:pt>
                <c:pt idx="9764">
                  <c:v>0.92264678471575023</c:v>
                </c:pt>
                <c:pt idx="9765">
                  <c:v>1.2236384704519119</c:v>
                </c:pt>
                <c:pt idx="9766">
                  <c:v>1.0437209302325581</c:v>
                </c:pt>
                <c:pt idx="9767">
                  <c:v>1.1445086705202312</c:v>
                </c:pt>
                <c:pt idx="9768">
                  <c:v>0.97134004647560024</c:v>
                </c:pt>
                <c:pt idx="9769">
                  <c:v>0.86842105263157887</c:v>
                </c:pt>
                <c:pt idx="9770">
                  <c:v>0.50955882352941173</c:v>
                </c:pt>
                <c:pt idx="9771">
                  <c:v>0.99588477366255146</c:v>
                </c:pt>
                <c:pt idx="9772">
                  <c:v>1.2202572347266882</c:v>
                </c:pt>
                <c:pt idx="9773">
                  <c:v>0.54451701615675485</c:v>
                </c:pt>
                <c:pt idx="9774">
                  <c:v>0.59594755661501786</c:v>
                </c:pt>
                <c:pt idx="9775">
                  <c:v>1.1578947368421053</c:v>
                </c:pt>
                <c:pt idx="9776">
                  <c:v>1.3102941176470588</c:v>
                </c:pt>
                <c:pt idx="9777">
                  <c:v>1.1644612476370511</c:v>
                </c:pt>
                <c:pt idx="9778">
                  <c:v>1.1121441022661245</c:v>
                </c:pt>
                <c:pt idx="9779">
                  <c:v>0.8436301661695782</c:v>
                </c:pt>
                <c:pt idx="9780">
                  <c:v>0.55845151399003445</c:v>
                </c:pt>
                <c:pt idx="9781">
                  <c:v>1.1086614173228346</c:v>
                </c:pt>
                <c:pt idx="9782">
                  <c:v>1.2502870264064294</c:v>
                </c:pt>
                <c:pt idx="9783">
                  <c:v>1.1847940865892292</c:v>
                </c:pt>
                <c:pt idx="9784">
                  <c:v>1.1809815950920246</c:v>
                </c:pt>
                <c:pt idx="9785">
                  <c:v>1.0702702702702704</c:v>
                </c:pt>
                <c:pt idx="9786">
                  <c:v>1.0696452036793691</c:v>
                </c:pt>
                <c:pt idx="9787">
                  <c:v>1.0843060959792477</c:v>
                </c:pt>
                <c:pt idx="9788">
                  <c:v>1.0967192160204515</c:v>
                </c:pt>
                <c:pt idx="9789">
                  <c:v>1.1940298507462686</c:v>
                </c:pt>
                <c:pt idx="9790">
                  <c:v>1.084569138276553</c:v>
                </c:pt>
                <c:pt idx="9791">
                  <c:v>0.52189349112426031</c:v>
                </c:pt>
                <c:pt idx="9792">
                  <c:v>1.1429722110350382</c:v>
                </c:pt>
                <c:pt idx="9793">
                  <c:v>1.1041825095057034</c:v>
                </c:pt>
                <c:pt idx="9794">
                  <c:v>0.79774375503626116</c:v>
                </c:pt>
                <c:pt idx="9795">
                  <c:v>1.0585774058577406</c:v>
                </c:pt>
                <c:pt idx="9796">
                  <c:v>1.3077571669477235</c:v>
                </c:pt>
                <c:pt idx="9797">
                  <c:v>1.0909090909090908</c:v>
                </c:pt>
                <c:pt idx="9798">
                  <c:v>0.9767441860465117</c:v>
                </c:pt>
                <c:pt idx="9799">
                  <c:v>1.1014686248331109</c:v>
                </c:pt>
                <c:pt idx="9800">
                  <c:v>0.51310975609756104</c:v>
                </c:pt>
                <c:pt idx="9801">
                  <c:v>1.2283464566929134</c:v>
                </c:pt>
                <c:pt idx="9802">
                  <c:v>1.0504504504504504</c:v>
                </c:pt>
                <c:pt idx="9803">
                  <c:v>0.74889682706450933</c:v>
                </c:pt>
                <c:pt idx="9804">
                  <c:v>1.0013793103448276</c:v>
                </c:pt>
                <c:pt idx="9805">
                  <c:v>1.05</c:v>
                </c:pt>
                <c:pt idx="9806">
                  <c:v>0.92797237296497292</c:v>
                </c:pt>
                <c:pt idx="9807">
                  <c:v>1.1406436233611441</c:v>
                </c:pt>
                <c:pt idx="9808">
                  <c:v>1.106878908470722</c:v>
                </c:pt>
                <c:pt idx="9809">
                  <c:v>1.1504938988959907</c:v>
                </c:pt>
                <c:pt idx="9810">
                  <c:v>0.7285559174809989</c:v>
                </c:pt>
                <c:pt idx="9811">
                  <c:v>1.0516576715497301</c:v>
                </c:pt>
                <c:pt idx="9812">
                  <c:v>1.1445086705202312</c:v>
                </c:pt>
                <c:pt idx="9813">
                  <c:v>0.88018337153573656</c:v>
                </c:pt>
                <c:pt idx="9814">
                  <c:v>0.91015169194865808</c:v>
                </c:pt>
                <c:pt idx="9815">
                  <c:v>0.63554128975780566</c:v>
                </c:pt>
                <c:pt idx="9816">
                  <c:v>0.69872537659327927</c:v>
                </c:pt>
                <c:pt idx="9817">
                  <c:v>0.93597497393117823</c:v>
                </c:pt>
                <c:pt idx="9818">
                  <c:v>1.2118147951037785</c:v>
                </c:pt>
                <c:pt idx="9819">
                  <c:v>1.1232676878191101</c:v>
                </c:pt>
                <c:pt idx="9820">
                  <c:v>1.1175769139041258</c:v>
                </c:pt>
                <c:pt idx="9821">
                  <c:v>1.08965833524421</c:v>
                </c:pt>
                <c:pt idx="9822">
                  <c:v>0.75772587874498698</c:v>
                </c:pt>
                <c:pt idx="9823">
                  <c:v>0.76027397260273977</c:v>
                </c:pt>
                <c:pt idx="9824">
                  <c:v>1.1836441893830703</c:v>
                </c:pt>
                <c:pt idx="9825">
                  <c:v>0.82567901234567898</c:v>
                </c:pt>
                <c:pt idx="9826">
                  <c:v>0.79230182926829262</c:v>
                </c:pt>
                <c:pt idx="9827">
                  <c:v>0.98847926267281105</c:v>
                </c:pt>
                <c:pt idx="9828">
                  <c:v>0.81762584287282414</c:v>
                </c:pt>
                <c:pt idx="9829">
                  <c:v>0.64252654505853524</c:v>
                </c:pt>
                <c:pt idx="9830">
                  <c:v>0.82519101643899051</c:v>
                </c:pt>
                <c:pt idx="9831">
                  <c:v>0.98298530549110597</c:v>
                </c:pt>
                <c:pt idx="9832">
                  <c:v>1.4954954954954955</c:v>
                </c:pt>
                <c:pt idx="9833">
                  <c:v>0.8</c:v>
                </c:pt>
                <c:pt idx="9834">
                  <c:v>0.96907928830540679</c:v>
                </c:pt>
                <c:pt idx="9835">
                  <c:v>1.0526706231454006</c:v>
                </c:pt>
                <c:pt idx="9836">
                  <c:v>1.2556308768860704</c:v>
                </c:pt>
                <c:pt idx="9837">
                  <c:v>0.77908424401715315</c:v>
                </c:pt>
                <c:pt idx="9838">
                  <c:v>1.2941176470588236</c:v>
                </c:pt>
                <c:pt idx="9839">
                  <c:v>1.0673624288425048</c:v>
                </c:pt>
                <c:pt idx="9840">
                  <c:v>1.2398843930635839</c:v>
                </c:pt>
                <c:pt idx="9841">
                  <c:v>1.1292542309838201</c:v>
                </c:pt>
                <c:pt idx="9842">
                  <c:v>1.215204909918828</c:v>
                </c:pt>
                <c:pt idx="9843">
                  <c:v>0.99903381642512079</c:v>
                </c:pt>
                <c:pt idx="9844">
                  <c:v>1.1511720301946764</c:v>
                </c:pt>
                <c:pt idx="9845">
                  <c:v>1.1966005665722379</c:v>
                </c:pt>
                <c:pt idx="9846">
                  <c:v>0.99828473413379071</c:v>
                </c:pt>
                <c:pt idx="9847">
                  <c:v>1.118837571354437</c:v>
                </c:pt>
                <c:pt idx="9848">
                  <c:v>1.2059800664451827</c:v>
                </c:pt>
                <c:pt idx="9849">
                  <c:v>1.1001833638939824</c:v>
                </c:pt>
                <c:pt idx="9850">
                  <c:v>1.1752468265162201</c:v>
                </c:pt>
                <c:pt idx="9851">
                  <c:v>0.99703791469194314</c:v>
                </c:pt>
                <c:pt idx="9852">
                  <c:v>0.82189594637727426</c:v>
                </c:pt>
                <c:pt idx="9853">
                  <c:v>1.351979515461887</c:v>
                </c:pt>
                <c:pt idx="9854">
                  <c:v>1.2361755262219052</c:v>
                </c:pt>
                <c:pt idx="9855">
                  <c:v>1.0753150937596065</c:v>
                </c:pt>
                <c:pt idx="9856">
                  <c:v>0.90236782354849165</c:v>
                </c:pt>
                <c:pt idx="9857">
                  <c:v>1.0907421576128538</c:v>
                </c:pt>
                <c:pt idx="9858">
                  <c:v>0.92207126377851834</c:v>
                </c:pt>
                <c:pt idx="9859">
                  <c:v>1.1206112424959067</c:v>
                </c:pt>
                <c:pt idx="9860">
                  <c:v>1.33418320888727</c:v>
                </c:pt>
                <c:pt idx="9861">
                  <c:v>1.1465798045602604</c:v>
                </c:pt>
                <c:pt idx="9862">
                  <c:v>0.89308808736887479</c:v>
                </c:pt>
                <c:pt idx="9863">
                  <c:v>0.90661525484998184</c:v>
                </c:pt>
                <c:pt idx="9864">
                  <c:v>0.9301579150083451</c:v>
                </c:pt>
                <c:pt idx="9865">
                  <c:v>1.2743009320905458</c:v>
                </c:pt>
                <c:pt idx="9866">
                  <c:v>1.2278581650500875</c:v>
                </c:pt>
                <c:pt idx="9867">
                  <c:v>1.0672879265451556</c:v>
                </c:pt>
                <c:pt idx="9868">
                  <c:v>0.92248062015503873</c:v>
                </c:pt>
                <c:pt idx="9869">
                  <c:v>0.88289393010423056</c:v>
                </c:pt>
                <c:pt idx="9870">
                  <c:v>0.90174271955973395</c:v>
                </c:pt>
                <c:pt idx="9871">
                  <c:v>1.1068188469417619</c:v>
                </c:pt>
                <c:pt idx="9872">
                  <c:v>1.1012396694214877</c:v>
                </c:pt>
                <c:pt idx="9873">
                  <c:v>1.0535259133389974</c:v>
                </c:pt>
                <c:pt idx="9874">
                  <c:v>0.92132671046306691</c:v>
                </c:pt>
                <c:pt idx="9875">
                  <c:v>1.2971455311183901</c:v>
                </c:pt>
                <c:pt idx="9876">
                  <c:v>1.0417261055634808</c:v>
                </c:pt>
                <c:pt idx="9877">
                  <c:v>0.92808152067411331</c:v>
                </c:pt>
                <c:pt idx="9878">
                  <c:v>1.101219512195122</c:v>
                </c:pt>
                <c:pt idx="9879">
                  <c:v>1.3985330073349633</c:v>
                </c:pt>
                <c:pt idx="9880">
                  <c:v>0.95545715029955713</c:v>
                </c:pt>
                <c:pt idx="9881">
                  <c:v>1.2979351032448376</c:v>
                </c:pt>
                <c:pt idx="9882">
                  <c:v>0.95855855855855854</c:v>
                </c:pt>
                <c:pt idx="9883">
                  <c:v>0.96663660955816055</c:v>
                </c:pt>
                <c:pt idx="9884">
                  <c:v>1.0123849562549712</c:v>
                </c:pt>
                <c:pt idx="9885">
                  <c:v>1.1013496932515336</c:v>
                </c:pt>
                <c:pt idx="9886">
                  <c:v>1.1399394856278366</c:v>
                </c:pt>
                <c:pt idx="9887">
                  <c:v>1.1045522761380691</c:v>
                </c:pt>
                <c:pt idx="9888">
                  <c:v>0.96082949308755772</c:v>
                </c:pt>
                <c:pt idx="9889">
                  <c:v>1.2379421221864952</c:v>
                </c:pt>
                <c:pt idx="9890">
                  <c:v>1.1015625</c:v>
                </c:pt>
                <c:pt idx="9891">
                  <c:v>1.2537792642140468</c:v>
                </c:pt>
                <c:pt idx="9892">
                  <c:v>1.2552201090570554</c:v>
                </c:pt>
                <c:pt idx="9893">
                  <c:v>1.4718909710391823</c:v>
                </c:pt>
                <c:pt idx="9894">
                  <c:v>1.1577946768060836</c:v>
                </c:pt>
                <c:pt idx="9895">
                  <c:v>1.0242346938775511</c:v>
                </c:pt>
                <c:pt idx="9896">
                  <c:v>1.1484375</c:v>
                </c:pt>
                <c:pt idx="9897">
                  <c:v>1.151111111111111</c:v>
                </c:pt>
                <c:pt idx="9898">
                  <c:v>1.1001126267050432</c:v>
                </c:pt>
                <c:pt idx="9899">
                  <c:v>1.1042147806004619</c:v>
                </c:pt>
                <c:pt idx="9900">
                  <c:v>1</c:v>
                </c:pt>
                <c:pt idx="9901">
                  <c:v>0.77456647398843925</c:v>
                </c:pt>
                <c:pt idx="9902">
                  <c:v>1.2407407407407407</c:v>
                </c:pt>
                <c:pt idx="9903">
                  <c:v>0.51047619047619053</c:v>
                </c:pt>
                <c:pt idx="9904">
                  <c:v>0.92797783933518008</c:v>
                </c:pt>
                <c:pt idx="9905">
                  <c:v>1.0864864864864865</c:v>
                </c:pt>
                <c:pt idx="9906">
                  <c:v>0.96701030927835052</c:v>
                </c:pt>
                <c:pt idx="9907">
                  <c:v>1.8169491525423729</c:v>
                </c:pt>
                <c:pt idx="9908">
                  <c:v>1.0746268656716418</c:v>
                </c:pt>
                <c:pt idx="9909">
                  <c:v>0.88624338624338628</c:v>
                </c:pt>
                <c:pt idx="9910">
                  <c:v>1.1829855537720706</c:v>
                </c:pt>
                <c:pt idx="9911">
                  <c:v>1.1686046511627908</c:v>
                </c:pt>
                <c:pt idx="9912">
                  <c:v>1.0506634499396863</c:v>
                </c:pt>
                <c:pt idx="9913">
                  <c:v>0.97302904564315351</c:v>
                </c:pt>
                <c:pt idx="9914">
                  <c:v>0.92371323529411764</c:v>
                </c:pt>
                <c:pt idx="9915">
                  <c:v>1.2195676905574515</c:v>
                </c:pt>
                <c:pt idx="9916">
                  <c:v>1.0430402930402929</c:v>
                </c:pt>
                <c:pt idx="9917">
                  <c:v>1.1420454545454546</c:v>
                </c:pt>
                <c:pt idx="9918">
                  <c:v>0.97175572519083975</c:v>
                </c:pt>
                <c:pt idx="9919">
                  <c:v>0.87012987012987009</c:v>
                </c:pt>
                <c:pt idx="9920">
                  <c:v>0.95131845841784979</c:v>
                </c:pt>
                <c:pt idx="9921">
                  <c:v>0.53756382202771702</c:v>
                </c:pt>
                <c:pt idx="9922">
                  <c:v>1.2162588792423048</c:v>
                </c:pt>
                <c:pt idx="9923">
                  <c:v>0.54824411864984657</c:v>
                </c:pt>
                <c:pt idx="9924">
                  <c:v>0.60187903699354073</c:v>
                </c:pt>
                <c:pt idx="9925">
                  <c:v>1.1551724137931034</c:v>
                </c:pt>
                <c:pt idx="9926">
                  <c:v>1.3042537851478011</c:v>
                </c:pt>
                <c:pt idx="9927">
                  <c:v>1.1616099071207431</c:v>
                </c:pt>
                <c:pt idx="9928">
                  <c:v>0.8177609427609428</c:v>
                </c:pt>
                <c:pt idx="9929">
                  <c:v>0.54566123531640776</c:v>
                </c:pt>
                <c:pt idx="9930">
                  <c:v>1.0728305785123966</c:v>
                </c:pt>
                <c:pt idx="9931">
                  <c:v>1.2230462065031376</c:v>
                </c:pt>
                <c:pt idx="9932">
                  <c:v>1.2456338028169014</c:v>
                </c:pt>
                <c:pt idx="9933">
                  <c:v>1.1815352697095436</c:v>
                </c:pt>
                <c:pt idx="9934">
                  <c:v>1.1778001004520342</c:v>
                </c:pt>
                <c:pt idx="9935">
                  <c:v>1.0691489361702127</c:v>
                </c:pt>
                <c:pt idx="9936">
                  <c:v>1.0685344827586207</c:v>
                </c:pt>
                <c:pt idx="9937">
                  <c:v>1.0829434283283708</c:v>
                </c:pt>
                <c:pt idx="9938">
                  <c:v>1.1613333333333333</c:v>
                </c:pt>
                <c:pt idx="9939">
                  <c:v>1.0622275069361871</c:v>
                </c:pt>
                <c:pt idx="9940">
                  <c:v>1.1503350083752093</c:v>
                </c:pt>
                <c:pt idx="9941">
                  <c:v>1.1091840756799369</c:v>
                </c:pt>
                <c:pt idx="9942">
                  <c:v>0.54587420657818819</c:v>
                </c:pt>
                <c:pt idx="9943">
                  <c:v>0.4463961235614779</c:v>
                </c:pt>
                <c:pt idx="9944">
                  <c:v>1.035015447991761</c:v>
                </c:pt>
                <c:pt idx="9945">
                  <c:v>1.1517189835575485</c:v>
                </c:pt>
                <c:pt idx="9946">
                  <c:v>1.301777594047127</c:v>
                </c:pt>
                <c:pt idx="9947">
                  <c:v>0.85282418456642795</c:v>
                </c:pt>
                <c:pt idx="9948">
                  <c:v>0.51494252873563218</c:v>
                </c:pt>
                <c:pt idx="9949">
                  <c:v>1.1340555179417737</c:v>
                </c:pt>
                <c:pt idx="9950">
                  <c:v>1.0163593099345627</c:v>
                </c:pt>
                <c:pt idx="9951">
                  <c:v>1.1430446194225723</c:v>
                </c:pt>
                <c:pt idx="9952">
                  <c:v>1.2472778363189323</c:v>
                </c:pt>
                <c:pt idx="9953">
                  <c:v>0.75171410762518176</c:v>
                </c:pt>
                <c:pt idx="9954">
                  <c:v>1.0537603660280239</c:v>
                </c:pt>
                <c:pt idx="9955">
                  <c:v>1.1080921441228588</c:v>
                </c:pt>
                <c:pt idx="9956">
                  <c:v>1.0676544590438914</c:v>
                </c:pt>
                <c:pt idx="9957">
                  <c:v>1.0551181102362204</c:v>
                </c:pt>
                <c:pt idx="9958">
                  <c:v>1.105116019010344</c:v>
                </c:pt>
                <c:pt idx="9959">
                  <c:v>0.97715119105493442</c:v>
                </c:pt>
                <c:pt idx="9960">
                  <c:v>0.731519599069268</c:v>
                </c:pt>
                <c:pt idx="9961">
                  <c:v>1.1242219215155616</c:v>
                </c:pt>
                <c:pt idx="9962">
                  <c:v>1.2345715121380521</c:v>
                </c:pt>
                <c:pt idx="9963">
                  <c:v>1.0841972187104931</c:v>
                </c:pt>
                <c:pt idx="9964">
                  <c:v>0.89535361842105265</c:v>
                </c:pt>
                <c:pt idx="9965">
                  <c:v>0.68135593220338986</c:v>
                </c:pt>
                <c:pt idx="9966">
                  <c:v>1.17359477124183</c:v>
                </c:pt>
                <c:pt idx="9967">
                  <c:v>0.93687024470491453</c:v>
                </c:pt>
                <c:pt idx="9968">
                  <c:v>1.0847020178320037</c:v>
                </c:pt>
                <c:pt idx="9969">
                  <c:v>0.98166127292340888</c:v>
                </c:pt>
                <c:pt idx="9970">
                  <c:v>1.1369502868068833</c:v>
                </c:pt>
                <c:pt idx="9971">
                  <c:v>1.0882021204601851</c:v>
                </c:pt>
                <c:pt idx="9972">
                  <c:v>0.70607766709975461</c:v>
                </c:pt>
                <c:pt idx="9973">
                  <c:v>0.77208439601205658</c:v>
                </c:pt>
                <c:pt idx="9974">
                  <c:v>0.81707317073170727</c:v>
                </c:pt>
                <c:pt idx="9975">
                  <c:v>0.91234756097560976</c:v>
                </c:pt>
                <c:pt idx="9976">
                  <c:v>1.2113172106128198</c:v>
                </c:pt>
                <c:pt idx="9977">
                  <c:v>0.80960495739736638</c:v>
                </c:pt>
                <c:pt idx="9978">
                  <c:v>0.81565609160878538</c:v>
                </c:pt>
                <c:pt idx="9979">
                  <c:v>1.0136157337367626</c:v>
                </c:pt>
                <c:pt idx="9980">
                  <c:v>0.82840909090909098</c:v>
                </c:pt>
                <c:pt idx="9981">
                  <c:v>0.79336558396682788</c:v>
                </c:pt>
                <c:pt idx="9982">
                  <c:v>1.0157077625570776</c:v>
                </c:pt>
                <c:pt idx="9983">
                  <c:v>0.74661561602625459</c:v>
                </c:pt>
                <c:pt idx="9984">
                  <c:v>0.96952672795369421</c:v>
                </c:pt>
                <c:pt idx="9985">
                  <c:v>1.5369431848492932</c:v>
                </c:pt>
                <c:pt idx="9986">
                  <c:v>1.1344881276761385</c:v>
                </c:pt>
                <c:pt idx="9987">
                  <c:v>1.0652089027723546</c:v>
                </c:pt>
                <c:pt idx="9988">
                  <c:v>1.1542779713511422</c:v>
                </c:pt>
                <c:pt idx="9989">
                  <c:v>1.302657161373947</c:v>
                </c:pt>
                <c:pt idx="9990">
                  <c:v>0.9374231242312423</c:v>
                </c:pt>
                <c:pt idx="9991">
                  <c:v>1.1270799049186322</c:v>
                </c:pt>
                <c:pt idx="9992">
                  <c:v>1.3354050578654095</c:v>
                </c:pt>
                <c:pt idx="9993">
                  <c:v>1.1122969837587007</c:v>
                </c:pt>
                <c:pt idx="9994">
                  <c:v>1.2887224134440169</c:v>
                </c:pt>
                <c:pt idx="9995">
                  <c:v>1.0199809705042817</c:v>
                </c:pt>
                <c:pt idx="9996">
                  <c:v>1.1784224841341795</c:v>
                </c:pt>
                <c:pt idx="9997">
                  <c:v>1.0769230769230769</c:v>
                </c:pt>
                <c:pt idx="9998">
                  <c:v>1.2296996662958843</c:v>
                </c:pt>
                <c:pt idx="9999">
                  <c:v>1.1392620302669614</c:v>
                </c:pt>
                <c:pt idx="10000">
                  <c:v>1.0284030010718113</c:v>
                </c:pt>
                <c:pt idx="10001">
                  <c:v>1.1835815725666781</c:v>
                </c:pt>
                <c:pt idx="10002">
                  <c:v>0.77249999999999996</c:v>
                </c:pt>
                <c:pt idx="10003">
                  <c:v>0.89305230288836845</c:v>
                </c:pt>
                <c:pt idx="10004">
                  <c:v>0.88971797141773112</c:v>
                </c:pt>
                <c:pt idx="10005">
                  <c:v>1.2433473389355743</c:v>
                </c:pt>
                <c:pt idx="10006">
                  <c:v>0.85626863329672054</c:v>
                </c:pt>
                <c:pt idx="10007">
                  <c:v>1.0940429392198368</c:v>
                </c:pt>
                <c:pt idx="10008">
                  <c:v>1.0991872366044551</c:v>
                </c:pt>
                <c:pt idx="10009">
                  <c:v>0.9301597243971188</c:v>
                </c:pt>
                <c:pt idx="10010">
                  <c:v>1.0836368934868135</c:v>
                </c:pt>
                <c:pt idx="10011">
                  <c:v>0.88700325272238723</c:v>
                </c:pt>
                <c:pt idx="10012">
                  <c:v>1.1541158536585365</c:v>
                </c:pt>
                <c:pt idx="10013">
                  <c:v>0.91865592215295722</c:v>
                </c:pt>
                <c:pt idx="10014">
                  <c:v>0.8588887631549168</c:v>
                </c:pt>
                <c:pt idx="10015">
                  <c:v>1.2691051600261267</c:v>
                </c:pt>
                <c:pt idx="10016">
                  <c:v>1.3978245363766049</c:v>
                </c:pt>
                <c:pt idx="10017">
                  <c:v>1.2339628531293896</c:v>
                </c:pt>
                <c:pt idx="10018">
                  <c:v>0.94713708719410794</c:v>
                </c:pt>
                <c:pt idx="10019">
                  <c:v>1.0839962248887691</c:v>
                </c:pt>
                <c:pt idx="10020">
                  <c:v>1.0944036178631995</c:v>
                </c:pt>
                <c:pt idx="10021">
                  <c:v>1.0517241379310345</c:v>
                </c:pt>
                <c:pt idx="10022">
                  <c:v>0.99494438827098075</c:v>
                </c:pt>
                <c:pt idx="10023">
                  <c:v>1</c:v>
                </c:pt>
                <c:pt idx="10024">
                  <c:v>1.0242403550699897</c:v>
                </c:pt>
                <c:pt idx="10025">
                  <c:v>0.93010837128946133</c:v>
                </c:pt>
                <c:pt idx="10026">
                  <c:v>1.3014683389415722</c:v>
                </c:pt>
                <c:pt idx="10027">
                  <c:v>1.1398416886543536</c:v>
                </c:pt>
                <c:pt idx="10028">
                  <c:v>0.94279233870967749</c:v>
                </c:pt>
                <c:pt idx="10029">
                  <c:v>0.94202898550724634</c:v>
                </c:pt>
                <c:pt idx="10030">
                  <c:v>0.97943925233644857</c:v>
                </c:pt>
                <c:pt idx="10031">
                  <c:v>0.95652173913043481</c:v>
                </c:pt>
                <c:pt idx="10032">
                  <c:v>1.421665603063178</c:v>
                </c:pt>
                <c:pt idx="10033">
                  <c:v>1.3042386185243329</c:v>
                </c:pt>
                <c:pt idx="10034">
                  <c:v>0.97938144329896915</c:v>
                </c:pt>
                <c:pt idx="10035">
                  <c:v>1.0615097856477167</c:v>
                </c:pt>
                <c:pt idx="10036">
                  <c:v>1.2076042625970267</c:v>
                </c:pt>
                <c:pt idx="10037">
                  <c:v>1.115588803088803</c:v>
                </c:pt>
                <c:pt idx="10038">
                  <c:v>1.0209039548022598</c:v>
                </c:pt>
                <c:pt idx="10039">
                  <c:v>1.2317793827971111</c:v>
                </c:pt>
                <c:pt idx="10040">
                  <c:v>1.2332898172323761</c:v>
                </c:pt>
                <c:pt idx="10041">
                  <c:v>1.134185303514377</c:v>
                </c:pt>
                <c:pt idx="10042">
                  <c:v>1.0712209302325579</c:v>
                </c:pt>
                <c:pt idx="10043">
                  <c:v>1.1946508172362555</c:v>
                </c:pt>
                <c:pt idx="10044">
                  <c:v>1.04066985645933</c:v>
                </c:pt>
                <c:pt idx="10045">
                  <c:v>1.1627675460428073</c:v>
                </c:pt>
                <c:pt idx="10046">
                  <c:v>1.0748031496062991</c:v>
                </c:pt>
                <c:pt idx="10047">
                  <c:v>1.1518602885345481</c:v>
                </c:pt>
                <c:pt idx="10048">
                  <c:v>1.1432225063938619</c:v>
                </c:pt>
                <c:pt idx="10049">
                  <c:v>1.2012692656391659</c:v>
                </c:pt>
                <c:pt idx="10050">
                  <c:v>1</c:v>
                </c:pt>
                <c:pt idx="10051">
                  <c:v>0.77714285714285714</c:v>
                </c:pt>
                <c:pt idx="10052">
                  <c:v>1.2363636363636366</c:v>
                </c:pt>
                <c:pt idx="10053">
                  <c:v>0.72727272727272729</c:v>
                </c:pt>
                <c:pt idx="10054">
                  <c:v>0.9289617486338797</c:v>
                </c:pt>
                <c:pt idx="10055">
                  <c:v>0.76836158192090398</c:v>
                </c:pt>
                <c:pt idx="10056">
                  <c:v>0.96747967479674801</c:v>
                </c:pt>
                <c:pt idx="10057">
                  <c:v>1.7953795379537953</c:v>
                </c:pt>
                <c:pt idx="10058">
                  <c:v>1.0699300699300698</c:v>
                </c:pt>
                <c:pt idx="10059">
                  <c:v>0.88772845953002599</c:v>
                </c:pt>
                <c:pt idx="10060">
                  <c:v>1.1798107255520505</c:v>
                </c:pt>
                <c:pt idx="10061">
                  <c:v>1.1657142857142857</c:v>
                </c:pt>
                <c:pt idx="10062">
                  <c:v>1.0498812351543942</c:v>
                </c:pt>
                <c:pt idx="10063">
                  <c:v>0.97341513292433535</c:v>
                </c:pt>
                <c:pt idx="10064">
                  <c:v>1.1409395973154364</c:v>
                </c:pt>
                <c:pt idx="10065">
                  <c:v>0.98550724637681164</c:v>
                </c:pt>
                <c:pt idx="10066">
                  <c:v>1.042380522993688</c:v>
                </c:pt>
                <c:pt idx="10067">
                  <c:v>1.1396648044692737</c:v>
                </c:pt>
                <c:pt idx="10068">
                  <c:v>0.97215951843491355</c:v>
                </c:pt>
                <c:pt idx="10069">
                  <c:v>0.90727151434289532</c:v>
                </c:pt>
                <c:pt idx="10070">
                  <c:v>0.91479820627802688</c:v>
                </c:pt>
                <c:pt idx="10071">
                  <c:v>0.54124457308248908</c:v>
                </c:pt>
                <c:pt idx="10072">
                  <c:v>1.2124031007751939</c:v>
                </c:pt>
                <c:pt idx="10073">
                  <c:v>1.0652741514360313</c:v>
                </c:pt>
                <c:pt idx="10074">
                  <c:v>1.2039660056657224</c:v>
                </c:pt>
                <c:pt idx="10075">
                  <c:v>0.59749915511997298</c:v>
                </c:pt>
                <c:pt idx="10076">
                  <c:v>0.65549132947976885</c:v>
                </c:pt>
                <c:pt idx="10077">
                  <c:v>0.96945010183299385</c:v>
                </c:pt>
                <c:pt idx="10078">
                  <c:v>1.1995133819951338</c:v>
                </c:pt>
                <c:pt idx="10079">
                  <c:v>1.1301939058171746</c:v>
                </c:pt>
                <c:pt idx="10080">
                  <c:v>0.875778977980889</c:v>
                </c:pt>
                <c:pt idx="10081">
                  <c:v>1.2190476190476192</c:v>
                </c:pt>
                <c:pt idx="10082">
                  <c:v>0.60516467065868262</c:v>
                </c:pt>
                <c:pt idx="10083">
                  <c:v>1.1783893985728848</c:v>
                </c:pt>
                <c:pt idx="10084">
                  <c:v>1.1747285291214216</c:v>
                </c:pt>
                <c:pt idx="10085">
                  <c:v>1.0680628272251309</c:v>
                </c:pt>
                <c:pt idx="10086">
                  <c:v>1.0674586338565972</c:v>
                </c:pt>
                <c:pt idx="10087">
                  <c:v>1.0089808668488871</c:v>
                </c:pt>
                <c:pt idx="10088">
                  <c:v>1.1096234309623429</c:v>
                </c:pt>
                <c:pt idx="10089">
                  <c:v>1.187772925764192</c:v>
                </c:pt>
                <c:pt idx="10090">
                  <c:v>1.1477974475092632</c:v>
                </c:pt>
                <c:pt idx="10091">
                  <c:v>1.1074059713067079</c:v>
                </c:pt>
                <c:pt idx="10092">
                  <c:v>1.0753953659433615</c:v>
                </c:pt>
                <c:pt idx="10093">
                  <c:v>1.0118363205951979</c:v>
                </c:pt>
                <c:pt idx="10094">
                  <c:v>0.58211473565804273</c:v>
                </c:pt>
                <c:pt idx="10095">
                  <c:v>0.47037593984962406</c:v>
                </c:pt>
                <c:pt idx="10096">
                  <c:v>1.2960259529602596</c:v>
                </c:pt>
                <c:pt idx="10097">
                  <c:v>0.85467399842890801</c:v>
                </c:pt>
                <c:pt idx="10098">
                  <c:v>0.9768396364702433</c:v>
                </c:pt>
                <c:pt idx="10099">
                  <c:v>1.1318242343541944</c:v>
                </c:pt>
                <c:pt idx="10100">
                  <c:v>0.53981436248168058</c:v>
                </c:pt>
                <c:pt idx="10101">
                  <c:v>1.1406451612903226</c:v>
                </c:pt>
                <c:pt idx="10102">
                  <c:v>1.242758620689655</c:v>
                </c:pt>
                <c:pt idx="10103">
                  <c:v>1.0340749084764855</c:v>
                </c:pt>
                <c:pt idx="10104">
                  <c:v>1.0868933449578611</c:v>
                </c:pt>
                <c:pt idx="10105">
                  <c:v>1.0481695568400771</c:v>
                </c:pt>
                <c:pt idx="10106">
                  <c:v>0.79589322381930172</c:v>
                </c:pt>
                <c:pt idx="10107">
                  <c:v>1.0850068775790922</c:v>
                </c:pt>
                <c:pt idx="10108">
                  <c:v>1.0721539283805452</c:v>
                </c:pt>
                <c:pt idx="10109">
                  <c:v>0.97747963584092001</c:v>
                </c:pt>
                <c:pt idx="10110">
                  <c:v>1.1043663471778489</c:v>
                </c:pt>
                <c:pt idx="10111">
                  <c:v>1.2111462223498994</c:v>
                </c:pt>
                <c:pt idx="10112">
                  <c:v>1.0662020905923346</c:v>
                </c:pt>
                <c:pt idx="10113">
                  <c:v>0.88311688311688319</c:v>
                </c:pt>
                <c:pt idx="10114">
                  <c:v>0.78202406227883925</c:v>
                </c:pt>
                <c:pt idx="10115">
                  <c:v>1.15343099460293</c:v>
                </c:pt>
                <c:pt idx="10116">
                  <c:v>1.0524370524370523</c:v>
                </c:pt>
                <c:pt idx="10117">
                  <c:v>0.93774082336240117</c:v>
                </c:pt>
                <c:pt idx="10118">
                  <c:v>0.71535295014483913</c:v>
                </c:pt>
                <c:pt idx="10119">
                  <c:v>0.68029155352293846</c:v>
                </c:pt>
                <c:pt idx="10120">
                  <c:v>1.071936056838366</c:v>
                </c:pt>
                <c:pt idx="10121">
                  <c:v>1.1503759398496241</c:v>
                </c:pt>
                <c:pt idx="10122">
                  <c:v>0.76561787505699963</c:v>
                </c:pt>
                <c:pt idx="10123">
                  <c:v>1.034965034965035</c:v>
                </c:pt>
                <c:pt idx="10124">
                  <c:v>0.77748981858570909</c:v>
                </c:pt>
                <c:pt idx="10125">
                  <c:v>1.192156862745098</c:v>
                </c:pt>
                <c:pt idx="10126">
                  <c:v>0.840854343985868</c:v>
                </c:pt>
                <c:pt idx="10127">
                  <c:v>0.93728877206158467</c:v>
                </c:pt>
                <c:pt idx="10128">
                  <c:v>0.82216100397918579</c:v>
                </c:pt>
                <c:pt idx="10129">
                  <c:v>1.0134128166915053</c:v>
                </c:pt>
                <c:pt idx="10130">
                  <c:v>0.9249370277078085</c:v>
                </c:pt>
                <c:pt idx="10131">
                  <c:v>0.7318458417849899</c:v>
                </c:pt>
                <c:pt idx="10132">
                  <c:v>1.0046109510086456</c:v>
                </c:pt>
                <c:pt idx="10133">
                  <c:v>1.0880000000000001</c:v>
                </c:pt>
                <c:pt idx="10134">
                  <c:v>0.87721960843830638</c:v>
                </c:pt>
                <c:pt idx="10135">
                  <c:v>1.0516094227656896</c:v>
                </c:pt>
                <c:pt idx="10136">
                  <c:v>0.85071707953063891</c:v>
                </c:pt>
                <c:pt idx="10137">
                  <c:v>1.2686029255882976</c:v>
                </c:pt>
                <c:pt idx="10138">
                  <c:v>0.91200712853642241</c:v>
                </c:pt>
                <c:pt idx="10139">
                  <c:v>1.1706197398622802</c:v>
                </c:pt>
                <c:pt idx="10140">
                  <c:v>1.075210179504658</c:v>
                </c:pt>
                <c:pt idx="10141">
                  <c:v>0.74213498252218335</c:v>
                </c:pt>
                <c:pt idx="10142">
                  <c:v>1.3288505988653079</c:v>
                </c:pt>
                <c:pt idx="10143">
                  <c:v>1.2700178819789389</c:v>
                </c:pt>
                <c:pt idx="10144">
                  <c:v>1.6805411030176898</c:v>
                </c:pt>
                <c:pt idx="10145">
                  <c:v>1.1730458221024258</c:v>
                </c:pt>
                <c:pt idx="10146">
                  <c:v>0.98788410886742761</c:v>
                </c:pt>
                <c:pt idx="10147">
                  <c:v>1.0405996252342287</c:v>
                </c:pt>
                <c:pt idx="10148">
                  <c:v>1.2255598033861277</c:v>
                </c:pt>
                <c:pt idx="10149">
                  <c:v>1.0973051476520899</c:v>
                </c:pt>
                <c:pt idx="10150">
                  <c:v>1.2229344729344729</c:v>
                </c:pt>
                <c:pt idx="10151">
                  <c:v>1.1592846398128029</c:v>
                </c:pt>
                <c:pt idx="10152">
                  <c:v>1.1917645057001873</c:v>
                </c:pt>
                <c:pt idx="10153">
                  <c:v>1.2380952380952381</c:v>
                </c:pt>
                <c:pt idx="10154">
                  <c:v>1.227436823104693</c:v>
                </c:pt>
                <c:pt idx="10155">
                  <c:v>0.91708723864455666</c:v>
                </c:pt>
                <c:pt idx="10156">
                  <c:v>1.0777662568508368</c:v>
                </c:pt>
                <c:pt idx="10157">
                  <c:v>0.97594684385382069</c:v>
                </c:pt>
                <c:pt idx="10158">
                  <c:v>0.92428831011508172</c:v>
                </c:pt>
                <c:pt idx="10159">
                  <c:v>1.1124330755502678</c:v>
                </c:pt>
                <c:pt idx="10160">
                  <c:v>1.0823057069113851</c:v>
                </c:pt>
                <c:pt idx="10161">
                  <c:v>1.2212957023733162</c:v>
                </c:pt>
                <c:pt idx="10162">
                  <c:v>0.9826086956521739</c:v>
                </c:pt>
                <c:pt idx="10163">
                  <c:v>1.1615223254420139</c:v>
                </c:pt>
                <c:pt idx="10164">
                  <c:v>0.91219037016420812</c:v>
                </c:pt>
                <c:pt idx="10165">
                  <c:v>1.2092595431549902</c:v>
                </c:pt>
                <c:pt idx="10166">
                  <c:v>0.93216168717047454</c:v>
                </c:pt>
                <c:pt idx="10167">
                  <c:v>0.88285873813512006</c:v>
                </c:pt>
                <c:pt idx="10168">
                  <c:v>1.0082232743583355</c:v>
                </c:pt>
                <c:pt idx="10169">
                  <c:v>0.92530120481927713</c:v>
                </c:pt>
                <c:pt idx="10170">
                  <c:v>1.0912817709756764</c:v>
                </c:pt>
                <c:pt idx="10171">
                  <c:v>0.98785425101214575</c:v>
                </c:pt>
                <c:pt idx="10172">
                  <c:v>0.99502177971375239</c:v>
                </c:pt>
                <c:pt idx="10173">
                  <c:v>0.91696194731166236</c:v>
                </c:pt>
                <c:pt idx="10174">
                  <c:v>1.2757016358997448</c:v>
                </c:pt>
                <c:pt idx="10175">
                  <c:v>0.92330239374694678</c:v>
                </c:pt>
                <c:pt idx="10176">
                  <c:v>1.0780984719864177</c:v>
                </c:pt>
                <c:pt idx="10177">
                  <c:v>1.1341772151898735</c:v>
                </c:pt>
                <c:pt idx="10178">
                  <c:v>1.03168255921255</c:v>
                </c:pt>
                <c:pt idx="10179">
                  <c:v>0.96059113300492605</c:v>
                </c:pt>
                <c:pt idx="10180">
                  <c:v>1.3920925144553835</c:v>
                </c:pt>
                <c:pt idx="10181">
                  <c:v>1.1607396870554765</c:v>
                </c:pt>
                <c:pt idx="10182">
                  <c:v>1.2827004219409284</c:v>
                </c:pt>
                <c:pt idx="10183">
                  <c:v>0.97383720930232565</c:v>
                </c:pt>
                <c:pt idx="10184">
                  <c:v>1.0528730358986123</c:v>
                </c:pt>
                <c:pt idx="10185">
                  <c:v>1.1931363695007096</c:v>
                </c:pt>
                <c:pt idx="10186">
                  <c:v>0.98490294751977003</c:v>
                </c:pt>
                <c:pt idx="10187">
                  <c:v>1.0083507306889352</c:v>
                </c:pt>
                <c:pt idx="10188">
                  <c:v>1.0081830016737958</c:v>
                </c:pt>
                <c:pt idx="10189">
                  <c:v>1.1404366243075921</c:v>
                </c:pt>
                <c:pt idx="10190">
                  <c:v>1.05536598789213</c:v>
                </c:pt>
                <c:pt idx="10191">
                  <c:v>1.1454329774614471</c:v>
                </c:pt>
                <c:pt idx="10192">
                  <c:v>1.2461873638344227</c:v>
                </c:pt>
                <c:pt idx="10193">
                  <c:v>1.1475489012315865</c:v>
                </c:pt>
                <c:pt idx="10194">
                  <c:v>1.0600522193211488</c:v>
                </c:pt>
                <c:pt idx="10195">
                  <c:v>1.0559305689488909</c:v>
                </c:pt>
                <c:pt idx="10196">
                  <c:v>1.0777126099706744</c:v>
                </c:pt>
                <c:pt idx="10197">
                  <c:v>1.175464320625611</c:v>
                </c:pt>
                <c:pt idx="10198">
                  <c:v>1.2053686339400624</c:v>
                </c:pt>
                <c:pt idx="10199">
                  <c:v>1.1632653061224489</c:v>
                </c:pt>
                <c:pt idx="10200">
                  <c:v>1</c:v>
                </c:pt>
                <c:pt idx="10201">
                  <c:v>0.77966101694915257</c:v>
                </c:pt>
                <c:pt idx="10202">
                  <c:v>1.232142857142857</c:v>
                </c:pt>
                <c:pt idx="10203">
                  <c:v>0.73015873015873012</c:v>
                </c:pt>
                <c:pt idx="10204">
                  <c:v>0.92991913746630728</c:v>
                </c:pt>
                <c:pt idx="10205">
                  <c:v>1.3398058252427183</c:v>
                </c:pt>
                <c:pt idx="10206">
                  <c:v>0.89776951672862448</c:v>
                </c:pt>
                <c:pt idx="10207">
                  <c:v>1.1039999999999999</c:v>
                </c:pt>
                <c:pt idx="10208">
                  <c:v>1.0657894736842104</c:v>
                </c:pt>
                <c:pt idx="10209">
                  <c:v>0.88917525773195871</c:v>
                </c:pt>
                <c:pt idx="10210">
                  <c:v>1.1767441860465118</c:v>
                </c:pt>
                <c:pt idx="10211">
                  <c:v>0.96955503512880559</c:v>
                </c:pt>
                <c:pt idx="10212">
                  <c:v>1.2580645161290323</c:v>
                </c:pt>
                <c:pt idx="10213">
                  <c:v>0.97379032258064513</c:v>
                </c:pt>
                <c:pt idx="10214">
                  <c:v>1.1386138613861385</c:v>
                </c:pt>
                <c:pt idx="10215">
                  <c:v>0.98571428571428565</c:v>
                </c:pt>
                <c:pt idx="10216">
                  <c:v>1.0417406749555951</c:v>
                </c:pt>
                <c:pt idx="10217">
                  <c:v>1.1373626373626373</c:v>
                </c:pt>
                <c:pt idx="10218">
                  <c:v>0.47107438016528924</c:v>
                </c:pt>
                <c:pt idx="10219">
                  <c:v>0.87286527514231493</c:v>
                </c:pt>
                <c:pt idx="10220">
                  <c:v>1.0733333333333333</c:v>
                </c:pt>
                <c:pt idx="10221">
                  <c:v>0.99802761341222879</c:v>
                </c:pt>
                <c:pt idx="10222">
                  <c:v>1.2086824067022088</c:v>
                </c:pt>
                <c:pt idx="10223">
                  <c:v>1.1532033426183843</c:v>
                </c:pt>
                <c:pt idx="10224">
                  <c:v>1.1078998073217727</c:v>
                </c:pt>
                <c:pt idx="10225">
                  <c:v>0.63667425968109337</c:v>
                </c:pt>
                <c:pt idx="10226">
                  <c:v>0.62391158740790353</c:v>
                </c:pt>
                <c:pt idx="10227">
                  <c:v>0.96987951807228912</c:v>
                </c:pt>
                <c:pt idx="10228">
                  <c:v>1.1960549910340705</c:v>
                </c:pt>
                <c:pt idx="10229">
                  <c:v>1.1280653950953679</c:v>
                </c:pt>
                <c:pt idx="10230">
                  <c:v>1.177863436123348</c:v>
                </c:pt>
                <c:pt idx="10231">
                  <c:v>0.90528905289052886</c:v>
                </c:pt>
                <c:pt idx="10232">
                  <c:v>1.1058766391452162</c:v>
                </c:pt>
                <c:pt idx="10233">
                  <c:v>1.1753507014028055</c:v>
                </c:pt>
                <c:pt idx="10234">
                  <c:v>0.64647210934613963</c:v>
                </c:pt>
                <c:pt idx="10235">
                  <c:v>0.95648825567963036</c:v>
                </c:pt>
                <c:pt idx="10236">
                  <c:v>1.0664160401002505</c:v>
                </c:pt>
                <c:pt idx="10237">
                  <c:v>1.0799011532125204</c:v>
                </c:pt>
                <c:pt idx="10238">
                  <c:v>1.1544401544401546</c:v>
                </c:pt>
                <c:pt idx="10239">
                  <c:v>1.1845493562231759</c:v>
                </c:pt>
                <c:pt idx="10240">
                  <c:v>0.78758351893095768</c:v>
                </c:pt>
                <c:pt idx="10241">
                  <c:v>0.96632210736912294</c:v>
                </c:pt>
                <c:pt idx="10242">
                  <c:v>1.131578947368421</c:v>
                </c:pt>
                <c:pt idx="10243">
                  <c:v>1.227658714112414</c:v>
                </c:pt>
                <c:pt idx="10244">
                  <c:v>1.123371924746744</c:v>
                </c:pt>
                <c:pt idx="10245">
                  <c:v>1.2635350318471339</c:v>
                </c:pt>
                <c:pt idx="10246">
                  <c:v>0.93782533256217471</c:v>
                </c:pt>
                <c:pt idx="10247">
                  <c:v>0.63088718510405262</c:v>
                </c:pt>
                <c:pt idx="10248">
                  <c:v>0.5224555735056543</c:v>
                </c:pt>
                <c:pt idx="10249">
                  <c:v>0.89170328250193842</c:v>
                </c:pt>
                <c:pt idx="10250">
                  <c:v>0.52514550067154164</c:v>
                </c:pt>
                <c:pt idx="10251">
                  <c:v>1.174083769633508</c:v>
                </c:pt>
                <c:pt idx="10252">
                  <c:v>1.2384016254656283</c:v>
                </c:pt>
                <c:pt idx="10253">
                  <c:v>1.1813570069752695</c:v>
                </c:pt>
                <c:pt idx="10254">
                  <c:v>1.0855263157894737</c:v>
                </c:pt>
                <c:pt idx="10255">
                  <c:v>1.0474383301707779</c:v>
                </c:pt>
                <c:pt idx="10256">
                  <c:v>1.03527244011582</c:v>
                </c:pt>
                <c:pt idx="10257">
                  <c:v>1.1308279174908167</c:v>
                </c:pt>
                <c:pt idx="10258">
                  <c:v>0.96172927002126152</c:v>
                </c:pt>
                <c:pt idx="10259">
                  <c:v>1.1204330175913397</c:v>
                </c:pt>
                <c:pt idx="10260">
                  <c:v>0.85357939566010954</c:v>
                </c:pt>
                <c:pt idx="10261">
                  <c:v>1.1204819277108433</c:v>
                </c:pt>
                <c:pt idx="10262">
                  <c:v>1.065180102915952</c:v>
                </c:pt>
                <c:pt idx="10263">
                  <c:v>0.88461538461538469</c:v>
                </c:pt>
                <c:pt idx="10264">
                  <c:v>1.1337209302325582</c:v>
                </c:pt>
                <c:pt idx="10265">
                  <c:v>0.79643231899265488</c:v>
                </c:pt>
                <c:pt idx="10266">
                  <c:v>1.0516378525932666</c:v>
                </c:pt>
                <c:pt idx="10267">
                  <c:v>0.93858771754350867</c:v>
                </c:pt>
                <c:pt idx="10268">
                  <c:v>0.67378998018681002</c:v>
                </c:pt>
                <c:pt idx="10269">
                  <c:v>1.0559685177087887</c:v>
                </c:pt>
                <c:pt idx="10270">
                  <c:v>0.84713816358291549</c:v>
                </c:pt>
                <c:pt idx="10271">
                  <c:v>0.74920826421354247</c:v>
                </c:pt>
                <c:pt idx="10272">
                  <c:v>1.1635481635481635</c:v>
                </c:pt>
                <c:pt idx="10273">
                  <c:v>0.77982062780269057</c:v>
                </c:pt>
                <c:pt idx="10274">
                  <c:v>0.78053679021362055</c:v>
                </c:pt>
                <c:pt idx="10275">
                  <c:v>1.188846066651553</c:v>
                </c:pt>
                <c:pt idx="10276">
                  <c:v>1.0714285714285716</c:v>
                </c:pt>
                <c:pt idx="10277">
                  <c:v>0.93819393042190968</c:v>
                </c:pt>
                <c:pt idx="10278">
                  <c:v>0.86441484300666027</c:v>
                </c:pt>
                <c:pt idx="10279">
                  <c:v>0.83459328696703972</c:v>
                </c:pt>
                <c:pt idx="10280">
                  <c:v>0.82738919667590027</c:v>
                </c:pt>
                <c:pt idx="10281">
                  <c:v>1.0026581605528975</c:v>
                </c:pt>
                <c:pt idx="10282">
                  <c:v>0.85836330935251792</c:v>
                </c:pt>
                <c:pt idx="10283">
                  <c:v>0.95976154992548435</c:v>
                </c:pt>
                <c:pt idx="10284">
                  <c:v>1.0283553875236295</c:v>
                </c:pt>
                <c:pt idx="10285">
                  <c:v>1.1166729394053443</c:v>
                </c:pt>
                <c:pt idx="10286">
                  <c:v>1.1004582951420716</c:v>
                </c:pt>
                <c:pt idx="10287">
                  <c:v>1.2636836628511965</c:v>
                </c:pt>
                <c:pt idx="10288">
                  <c:v>1.0505567928730513</c:v>
                </c:pt>
                <c:pt idx="10289">
                  <c:v>0.80561122244488981</c:v>
                </c:pt>
                <c:pt idx="10290">
                  <c:v>1.2254098360655739</c:v>
                </c:pt>
                <c:pt idx="10291">
                  <c:v>0.94389871207160014</c:v>
                </c:pt>
                <c:pt idx="10292">
                  <c:v>0.98768662459596734</c:v>
                </c:pt>
                <c:pt idx="10293">
                  <c:v>1.1461388937974908</c:v>
                </c:pt>
                <c:pt idx="10294">
                  <c:v>0.93308778391651315</c:v>
                </c:pt>
                <c:pt idx="10295">
                  <c:v>1.239057239057239</c:v>
                </c:pt>
                <c:pt idx="10296">
                  <c:v>1.6982999238771885</c:v>
                </c:pt>
                <c:pt idx="10297">
                  <c:v>1.3922174181593574</c:v>
                </c:pt>
                <c:pt idx="10298">
                  <c:v>1.0849745870393901</c:v>
                </c:pt>
                <c:pt idx="10299">
                  <c:v>0.85243974132863021</c:v>
                </c:pt>
                <c:pt idx="10300">
                  <c:v>1.2189959769109673</c:v>
                </c:pt>
                <c:pt idx="10301">
                  <c:v>1.1771199197190165</c:v>
                </c:pt>
                <c:pt idx="10302">
                  <c:v>1.1677620768977981</c:v>
                </c:pt>
                <c:pt idx="10303">
                  <c:v>0.90677397719651243</c:v>
                </c:pt>
                <c:pt idx="10304">
                  <c:v>1.2942122186495175</c:v>
                </c:pt>
                <c:pt idx="10305">
                  <c:v>1.2348472058078677</c:v>
                </c:pt>
                <c:pt idx="10306">
                  <c:v>1.0765529308836395</c:v>
                </c:pt>
                <c:pt idx="10307">
                  <c:v>0.91267605633802817</c:v>
                </c:pt>
                <c:pt idx="10308">
                  <c:v>1.1006878384311429</c:v>
                </c:pt>
                <c:pt idx="10309">
                  <c:v>0.88173018753781007</c:v>
                </c:pt>
                <c:pt idx="10310">
                  <c:v>1.081016231474947</c:v>
                </c:pt>
                <c:pt idx="10311">
                  <c:v>1.2173913043478262</c:v>
                </c:pt>
                <c:pt idx="10312">
                  <c:v>0.98689956331877726</c:v>
                </c:pt>
                <c:pt idx="10313">
                  <c:v>1.029715931404634</c:v>
                </c:pt>
                <c:pt idx="10314">
                  <c:v>1.1953901777643869</c:v>
                </c:pt>
                <c:pt idx="10315">
                  <c:v>0.8695843898136919</c:v>
                </c:pt>
                <c:pt idx="10316">
                  <c:v>1.1887792666764836</c:v>
                </c:pt>
                <c:pt idx="10317">
                  <c:v>0.99975442043222007</c:v>
                </c:pt>
                <c:pt idx="10318">
                  <c:v>0.95967741935483875</c:v>
                </c:pt>
                <c:pt idx="10319">
                  <c:v>0.9566724436741767</c:v>
                </c:pt>
                <c:pt idx="10320">
                  <c:v>1.2306898584905661</c:v>
                </c:pt>
                <c:pt idx="10321">
                  <c:v>0.96825396825396826</c:v>
                </c:pt>
                <c:pt idx="10322">
                  <c:v>0.91124886604172961</c:v>
                </c:pt>
                <c:pt idx="10323">
                  <c:v>0.91133238501659553</c:v>
                </c:pt>
                <c:pt idx="10324">
                  <c:v>1.0110294117647058</c:v>
                </c:pt>
                <c:pt idx="10325">
                  <c:v>1</c:v>
                </c:pt>
                <c:pt idx="10326">
                  <c:v>1.0728616684266103</c:v>
                </c:pt>
                <c:pt idx="10327">
                  <c:v>1.1491946131502508</c:v>
                </c:pt>
                <c:pt idx="10328">
                  <c:v>0.93715946240464942</c:v>
                </c:pt>
                <c:pt idx="10329">
                  <c:v>0.94017094017094016</c:v>
                </c:pt>
                <c:pt idx="10330">
                  <c:v>1.1494150559511698</c:v>
                </c:pt>
                <c:pt idx="10331">
                  <c:v>1.3945796968305006</c:v>
                </c:pt>
                <c:pt idx="10332">
                  <c:v>1.1640030441400304</c:v>
                </c:pt>
                <c:pt idx="10333">
                  <c:v>1.0443917316164011</c:v>
                </c:pt>
                <c:pt idx="10334">
                  <c:v>1.0875656742556916</c:v>
                </c:pt>
                <c:pt idx="10335">
                  <c:v>0.99415204678362568</c:v>
                </c:pt>
                <c:pt idx="10336">
                  <c:v>1.1905541561712847</c:v>
                </c:pt>
                <c:pt idx="10337">
                  <c:v>1.2134627046694968</c:v>
                </c:pt>
                <c:pt idx="10338">
                  <c:v>1.326873011281458</c:v>
                </c:pt>
                <c:pt idx="10339">
                  <c:v>1.0744920993227991</c:v>
                </c:pt>
                <c:pt idx="10340">
                  <c:v>1.1370967741935485</c:v>
                </c:pt>
                <c:pt idx="10341">
                  <c:v>1.6523391118499169</c:v>
                </c:pt>
                <c:pt idx="10342">
                  <c:v>1.1334214002642007</c:v>
                </c:pt>
                <c:pt idx="10343">
                  <c:v>1.1652661064425771</c:v>
                </c:pt>
                <c:pt idx="10344">
                  <c:v>1.0455159981973863</c:v>
                </c:pt>
                <c:pt idx="10345">
                  <c:v>1.1655824955647547</c:v>
                </c:pt>
                <c:pt idx="10346">
                  <c:v>1.0120481927710843</c:v>
                </c:pt>
                <c:pt idx="10347">
                  <c:v>1.1060327087620492</c:v>
                </c:pt>
                <c:pt idx="10348">
                  <c:v>1.2359839816933638</c:v>
                </c:pt>
                <c:pt idx="10349">
                  <c:v>1.2399708242159009</c:v>
                </c:pt>
                <c:pt idx="10350">
                  <c:v>1</c:v>
                </c:pt>
                <c:pt idx="10351">
                  <c:v>0.78212290502793302</c:v>
                </c:pt>
                <c:pt idx="10352">
                  <c:v>1.2280701754385963</c:v>
                </c:pt>
                <c:pt idx="10353">
                  <c:v>0.89456869009584661</c:v>
                </c:pt>
                <c:pt idx="10354">
                  <c:v>0.91383812010443866</c:v>
                </c:pt>
                <c:pt idx="10355">
                  <c:v>1.1140583554376657</c:v>
                </c:pt>
                <c:pt idx="10356">
                  <c:v>0.8990825688073395</c:v>
                </c:pt>
                <c:pt idx="10357">
                  <c:v>1.1023622047244095</c:v>
                </c:pt>
                <c:pt idx="10358">
                  <c:v>1.0621118012422361</c:v>
                </c:pt>
                <c:pt idx="10359">
                  <c:v>0.89058524173027998</c:v>
                </c:pt>
                <c:pt idx="10360">
                  <c:v>1.1737804878048781</c:v>
                </c:pt>
                <c:pt idx="10361">
                  <c:v>0.96997690531177827</c:v>
                </c:pt>
                <c:pt idx="10362">
                  <c:v>1.2534435261707988</c:v>
                </c:pt>
                <c:pt idx="10363">
                  <c:v>0.97415506958250497</c:v>
                </c:pt>
                <c:pt idx="10364">
                  <c:v>1.1363636363636365</c:v>
                </c:pt>
                <c:pt idx="10365">
                  <c:v>0.9859154929577465</c:v>
                </c:pt>
                <c:pt idx="10366">
                  <c:v>1.0411198600174978</c:v>
                </c:pt>
                <c:pt idx="10367">
                  <c:v>1.1351351351351351</c:v>
                </c:pt>
                <c:pt idx="10368">
                  <c:v>0.4746609564596716</c:v>
                </c:pt>
                <c:pt idx="10369">
                  <c:v>1.021897810218978</c:v>
                </c:pt>
                <c:pt idx="10370">
                  <c:v>0.91760299625468167</c:v>
                </c:pt>
                <c:pt idx="10371">
                  <c:v>0.99805573558003879</c:v>
                </c:pt>
                <c:pt idx="10372">
                  <c:v>1.2050898203592815</c:v>
                </c:pt>
                <c:pt idx="10373">
                  <c:v>1.1506849315068493</c:v>
                </c:pt>
                <c:pt idx="10374">
                  <c:v>1.1061946902654867</c:v>
                </c:pt>
                <c:pt idx="10375">
                  <c:v>0.64197530864197527</c:v>
                </c:pt>
                <c:pt idx="10376">
                  <c:v>0.62728177895784931</c:v>
                </c:pt>
                <c:pt idx="10377">
                  <c:v>1.1522633744855966</c:v>
                </c:pt>
                <c:pt idx="10378">
                  <c:v>1.004453240969817</c:v>
                </c:pt>
                <c:pt idx="10379">
                  <c:v>1.1375947995666307</c:v>
                </c:pt>
                <c:pt idx="10380">
                  <c:v>1.162915326902465</c:v>
                </c:pt>
                <c:pt idx="10381">
                  <c:v>0.90651558073654404</c:v>
                </c:pt>
                <c:pt idx="10382">
                  <c:v>1.1042065009560229</c:v>
                </c:pt>
                <c:pt idx="10383">
                  <c:v>1.1724137931034482</c:v>
                </c:pt>
                <c:pt idx="10384">
                  <c:v>0.65098468271334786</c:v>
                </c:pt>
                <c:pt idx="10385">
                  <c:v>0.69459757442116865</c:v>
                </c:pt>
                <c:pt idx="10386">
                  <c:v>1.050709939148073</c:v>
                </c:pt>
                <c:pt idx="10387">
                  <c:v>1.09375</c:v>
                </c:pt>
                <c:pt idx="10388">
                  <c:v>1.1518987341772153</c:v>
                </c:pt>
                <c:pt idx="10389">
                  <c:v>1.061812665908229</c:v>
                </c:pt>
                <c:pt idx="10390">
                  <c:v>1.2104597216364403</c:v>
                </c:pt>
                <c:pt idx="10391">
                  <c:v>0.84</c:v>
                </c:pt>
                <c:pt idx="10392">
                  <c:v>0.98948060486522027</c:v>
                </c:pt>
                <c:pt idx="10393">
                  <c:v>1.1552888222055513</c:v>
                </c:pt>
                <c:pt idx="10394">
                  <c:v>1.2509928514694202</c:v>
                </c:pt>
                <c:pt idx="10395">
                  <c:v>1.1459074733096084</c:v>
                </c:pt>
                <c:pt idx="10396">
                  <c:v>0.62733582487987183</c:v>
                </c:pt>
                <c:pt idx="10397">
                  <c:v>0.51554985572298817</c:v>
                </c:pt>
                <c:pt idx="10398">
                  <c:v>1.3393205778992581</c:v>
                </c:pt>
                <c:pt idx="10399">
                  <c:v>0.89308497065577952</c:v>
                </c:pt>
                <c:pt idx="10400">
                  <c:v>1.1490183456710654</c:v>
                </c:pt>
                <c:pt idx="10401">
                  <c:v>0.53901969495039237</c:v>
                </c:pt>
                <c:pt idx="10402">
                  <c:v>0.9914484233030465</c:v>
                </c:pt>
                <c:pt idx="10403">
                  <c:v>1.2570668440305954</c:v>
                </c:pt>
                <c:pt idx="10404">
                  <c:v>1.1997507011530073</c:v>
                </c:pt>
                <c:pt idx="10405">
                  <c:v>1.1036036036036037</c:v>
                </c:pt>
                <c:pt idx="10406">
                  <c:v>1.0347510373443982</c:v>
                </c:pt>
                <c:pt idx="10407">
                  <c:v>0.94616639477977171</c:v>
                </c:pt>
                <c:pt idx="10408">
                  <c:v>1.1478599221789885</c:v>
                </c:pt>
                <c:pt idx="10409">
                  <c:v>1.118508655126498</c:v>
                </c:pt>
                <c:pt idx="10410">
                  <c:v>1.0309029454369869</c:v>
                </c:pt>
                <c:pt idx="10411">
                  <c:v>0.86921690366513127</c:v>
                </c:pt>
                <c:pt idx="10412">
                  <c:v>1.1363050760113373</c:v>
                </c:pt>
                <c:pt idx="10413">
                  <c:v>0.7748184019370461</c:v>
                </c:pt>
                <c:pt idx="10414">
                  <c:v>1.1315593136035811</c:v>
                </c:pt>
                <c:pt idx="10415">
                  <c:v>0.91340450771055759</c:v>
                </c:pt>
                <c:pt idx="10416">
                  <c:v>1.0508626484427515</c:v>
                </c:pt>
                <c:pt idx="10417">
                  <c:v>0.71055381400208983</c:v>
                </c:pt>
                <c:pt idx="10418">
                  <c:v>1.0402756838251133</c:v>
                </c:pt>
                <c:pt idx="10419">
                  <c:v>0.68665919282511212</c:v>
                </c:pt>
                <c:pt idx="10420">
                  <c:v>0.98027613412228798</c:v>
                </c:pt>
                <c:pt idx="10421">
                  <c:v>1.0017391304347827</c:v>
                </c:pt>
                <c:pt idx="10422">
                  <c:v>1.1608359836437983</c:v>
                </c:pt>
                <c:pt idx="10423">
                  <c:v>0.78341420379355986</c:v>
                </c:pt>
                <c:pt idx="10424">
                  <c:v>1.1703076237182344</c:v>
                </c:pt>
                <c:pt idx="10425">
                  <c:v>0.90800477897252085</c:v>
                </c:pt>
                <c:pt idx="10426">
                  <c:v>0.92720306513409956</c:v>
                </c:pt>
                <c:pt idx="10427">
                  <c:v>0.81440144014401439</c:v>
                </c:pt>
                <c:pt idx="10428">
                  <c:v>0.86609240407204391</c:v>
                </c:pt>
                <c:pt idx="10429">
                  <c:v>0.83657006274275469</c:v>
                </c:pt>
                <c:pt idx="10430">
                  <c:v>0.92647058823529405</c:v>
                </c:pt>
                <c:pt idx="10431">
                  <c:v>1.0026200873362445</c:v>
                </c:pt>
                <c:pt idx="10432">
                  <c:v>1.0765239948119327</c:v>
                </c:pt>
                <c:pt idx="10433">
                  <c:v>1.0615634591081422</c:v>
                </c:pt>
                <c:pt idx="10434">
                  <c:v>1.1422537915146862</c:v>
                </c:pt>
                <c:pt idx="10435">
                  <c:v>1.0398065476190477</c:v>
                </c:pt>
                <c:pt idx="10436">
                  <c:v>0.89032918301210984</c:v>
                </c:pt>
                <c:pt idx="10437">
                  <c:v>0.79017562392710938</c:v>
                </c:pt>
                <c:pt idx="10438">
                  <c:v>1.2729873314262363</c:v>
                </c:pt>
                <c:pt idx="10439">
                  <c:v>0.93167701863354047</c:v>
                </c:pt>
                <c:pt idx="10440">
                  <c:v>0.93493150684931514</c:v>
                </c:pt>
                <c:pt idx="10441">
                  <c:v>0.74528552456839314</c:v>
                </c:pt>
                <c:pt idx="10442">
                  <c:v>1.095788784638883</c:v>
                </c:pt>
                <c:pt idx="10443">
                  <c:v>0.92745211839814268</c:v>
                </c:pt>
                <c:pt idx="10444">
                  <c:v>1.1557177615571776</c:v>
                </c:pt>
                <c:pt idx="10445">
                  <c:v>1.6646024275452069</c:v>
                </c:pt>
                <c:pt idx="10446">
                  <c:v>1.3706096083972548</c:v>
                </c:pt>
                <c:pt idx="10447">
                  <c:v>1.0728808257741633</c:v>
                </c:pt>
                <c:pt idx="10448">
                  <c:v>1.1915405777166437</c:v>
                </c:pt>
                <c:pt idx="10449">
                  <c:v>1.0610883735031074</c:v>
                </c:pt>
                <c:pt idx="10450">
                  <c:v>0.91343669250645998</c:v>
                </c:pt>
                <c:pt idx="10451">
                  <c:v>0.87328767123287676</c:v>
                </c:pt>
                <c:pt idx="10452">
                  <c:v>1.1649701082565842</c:v>
                </c:pt>
                <c:pt idx="10453">
                  <c:v>1.1967779056386652</c:v>
                </c:pt>
                <c:pt idx="10454">
                  <c:v>1.2887953708574433</c:v>
                </c:pt>
                <c:pt idx="10455">
                  <c:v>0.91379310344827591</c:v>
                </c:pt>
                <c:pt idx="10456">
                  <c:v>1.373555840821566</c:v>
                </c:pt>
                <c:pt idx="10457">
                  <c:v>1.2535234621124192</c:v>
                </c:pt>
                <c:pt idx="10458">
                  <c:v>1.0951629108655088</c:v>
                </c:pt>
                <c:pt idx="10459">
                  <c:v>0.80931943592887801</c:v>
                </c:pt>
                <c:pt idx="10460">
                  <c:v>1.1189516129032258</c:v>
                </c:pt>
                <c:pt idx="10461">
                  <c:v>1.0893427817146033</c:v>
                </c:pt>
                <c:pt idx="10462">
                  <c:v>0.848976480836237</c:v>
                </c:pt>
                <c:pt idx="10463">
                  <c:v>1.234911792014856</c:v>
                </c:pt>
                <c:pt idx="10464">
                  <c:v>0.91405092280749023</c:v>
                </c:pt>
                <c:pt idx="10465">
                  <c:v>1.1756189373099752</c:v>
                </c:pt>
                <c:pt idx="10466">
                  <c:v>1.2124352331606219</c:v>
                </c:pt>
                <c:pt idx="10467">
                  <c:v>1.026724673710379</c:v>
                </c:pt>
                <c:pt idx="10468">
                  <c:v>0.95468726786510172</c:v>
                </c:pt>
                <c:pt idx="10469">
                  <c:v>0.96830985915492962</c:v>
                </c:pt>
                <c:pt idx="10470">
                  <c:v>0.96513217866909762</c:v>
                </c:pt>
                <c:pt idx="10471">
                  <c:v>1.2366058499855199</c:v>
                </c:pt>
                <c:pt idx="10472">
                  <c:v>0.90670352453351766</c:v>
                </c:pt>
                <c:pt idx="10473">
                  <c:v>1.049830672472182</c:v>
                </c:pt>
                <c:pt idx="10474">
                  <c:v>0.92743730523816592</c:v>
                </c:pt>
                <c:pt idx="10475">
                  <c:v>1.1270125223613596</c:v>
                </c:pt>
                <c:pt idx="10476">
                  <c:v>1.0267889465427777</c:v>
                </c:pt>
                <c:pt idx="10477">
                  <c:v>1.2139470013947002</c:v>
                </c:pt>
                <c:pt idx="10478">
                  <c:v>1.0840336134453781</c:v>
                </c:pt>
                <c:pt idx="10479">
                  <c:v>1.127633209417596</c:v>
                </c:pt>
                <c:pt idx="10480">
                  <c:v>1.0781893004115226</c:v>
                </c:pt>
                <c:pt idx="10481">
                  <c:v>0.95991486342674714</c:v>
                </c:pt>
                <c:pt idx="10482">
                  <c:v>1.0589423648247178</c:v>
                </c:pt>
                <c:pt idx="10483">
                  <c:v>1.1698677974557246</c:v>
                </c:pt>
                <c:pt idx="10484">
                  <c:v>1.4176417641764176</c:v>
                </c:pt>
                <c:pt idx="10485">
                  <c:v>1.19</c:v>
                </c:pt>
                <c:pt idx="10486">
                  <c:v>1.0667408231368187</c:v>
                </c:pt>
                <c:pt idx="10487">
                  <c:v>1.0082191780821919</c:v>
                </c:pt>
                <c:pt idx="10488">
                  <c:v>1.1178768382352942</c:v>
                </c:pt>
                <c:pt idx="10489">
                  <c:v>1.1546736791776238</c:v>
                </c:pt>
                <c:pt idx="10490">
                  <c:v>1.2300087234661239</c:v>
                </c:pt>
                <c:pt idx="10491">
                  <c:v>1.0364963503649636</c:v>
                </c:pt>
                <c:pt idx="10492">
                  <c:v>1.1504767580452921</c:v>
                </c:pt>
                <c:pt idx="10493">
                  <c:v>1.1572327044025157</c:v>
                </c:pt>
                <c:pt idx="10494">
                  <c:v>1.0486522024983562</c:v>
                </c:pt>
                <c:pt idx="10495">
                  <c:v>1.1544907352767615</c:v>
                </c:pt>
                <c:pt idx="10496">
                  <c:v>1.0970149253731343</c:v>
                </c:pt>
                <c:pt idx="10497">
                  <c:v>1.1319311663479923</c:v>
                </c:pt>
                <c:pt idx="10498">
                  <c:v>1.0442298707366453</c:v>
                </c:pt>
                <c:pt idx="10499">
                  <c:v>1.1599999999999999</c:v>
                </c:pt>
                <c:pt idx="10500">
                  <c:v>1</c:v>
                </c:pt>
                <c:pt idx="10501">
                  <c:v>0.78453038674033149</c:v>
                </c:pt>
                <c:pt idx="10502">
                  <c:v>1.2241379310344829</c:v>
                </c:pt>
                <c:pt idx="10503">
                  <c:v>0.89589905362776023</c:v>
                </c:pt>
                <c:pt idx="10504">
                  <c:v>0.9149484536082475</c:v>
                </c:pt>
                <c:pt idx="10505">
                  <c:v>1.1122715404699739</c:v>
                </c:pt>
                <c:pt idx="10506">
                  <c:v>0.83333333333333326</c:v>
                </c:pt>
                <c:pt idx="10507">
                  <c:v>1.027124773960217</c:v>
                </c:pt>
                <c:pt idx="10508">
                  <c:v>1.2359767891682787</c:v>
                </c:pt>
                <c:pt idx="10509">
                  <c:v>0.89195979899497491</c:v>
                </c:pt>
                <c:pt idx="10510">
                  <c:v>1.1709145427286358</c:v>
                </c:pt>
                <c:pt idx="10511">
                  <c:v>0.97038724373576302</c:v>
                </c:pt>
                <c:pt idx="10512">
                  <c:v>1.2489851150202977</c:v>
                </c:pt>
                <c:pt idx="10513">
                  <c:v>1.0597014925373134</c:v>
                </c:pt>
                <c:pt idx="10514">
                  <c:v>1.0430950048971597</c:v>
                </c:pt>
                <c:pt idx="10515">
                  <c:v>0.98611111111111116</c:v>
                </c:pt>
                <c:pt idx="10516">
                  <c:v>1.0405172413793105</c:v>
                </c:pt>
                <c:pt idx="10517">
                  <c:v>1.1329787234042552</c:v>
                </c:pt>
                <c:pt idx="10518">
                  <c:v>0.47819922013470401</c:v>
                </c:pt>
                <c:pt idx="10519">
                  <c:v>1.0215827338129495</c:v>
                </c:pt>
                <c:pt idx="10520">
                  <c:v>0.95332480818414322</c:v>
                </c:pt>
                <c:pt idx="10521">
                  <c:v>0.96182266009852213</c:v>
                </c:pt>
                <c:pt idx="10522">
                  <c:v>1.2016188373804266</c:v>
                </c:pt>
                <c:pt idx="10523">
                  <c:v>1.0610211706102117</c:v>
                </c:pt>
                <c:pt idx="10524">
                  <c:v>1.1952861952861953</c:v>
                </c:pt>
                <c:pt idx="10525">
                  <c:v>0.64712389380530977</c:v>
                </c:pt>
                <c:pt idx="10526">
                  <c:v>1.109375</c:v>
                </c:pt>
                <c:pt idx="10527">
                  <c:v>0.65373232489312727</c:v>
                </c:pt>
                <c:pt idx="10528">
                  <c:v>1.004390243902439</c:v>
                </c:pt>
                <c:pt idx="10529">
                  <c:v>1.1234177215189873</c:v>
                </c:pt>
                <c:pt idx="10530">
                  <c:v>1.1726158763985082</c:v>
                </c:pt>
                <c:pt idx="10531">
                  <c:v>0.90771074710347588</c:v>
                </c:pt>
                <c:pt idx="10532">
                  <c:v>1.1025882352941176</c:v>
                </c:pt>
                <c:pt idx="10533">
                  <c:v>1.1695736434108528</c:v>
                </c:pt>
                <c:pt idx="10534">
                  <c:v>1.0332640332640333</c:v>
                </c:pt>
                <c:pt idx="10535">
                  <c:v>1.0356564019448946</c:v>
                </c:pt>
                <c:pt idx="10536">
                  <c:v>0.69233537243612808</c:v>
                </c:pt>
                <c:pt idx="10537">
                  <c:v>1.1199667911996678</c:v>
                </c:pt>
                <c:pt idx="10538">
                  <c:v>1.1058306709265175</c:v>
                </c:pt>
                <c:pt idx="10539">
                  <c:v>0.77426390403489642</c:v>
                </c:pt>
                <c:pt idx="10540">
                  <c:v>1.0870052277819269</c:v>
                </c:pt>
                <c:pt idx="10541">
                  <c:v>0.96692607003891062</c:v>
                </c:pt>
                <c:pt idx="10542">
                  <c:v>1.126984126984127</c:v>
                </c:pt>
                <c:pt idx="10543">
                  <c:v>1.21935987509758</c:v>
                </c:pt>
                <c:pt idx="10544">
                  <c:v>0.90126939351198865</c:v>
                </c:pt>
                <c:pt idx="10545">
                  <c:v>1.2527809742999616</c:v>
                </c:pt>
                <c:pt idx="10546">
                  <c:v>1.1680084004200209</c:v>
                </c:pt>
                <c:pt idx="10547">
                  <c:v>0.51924912503977094</c:v>
                </c:pt>
                <c:pt idx="10548">
                  <c:v>0.66285119667013526</c:v>
                </c:pt>
                <c:pt idx="10549">
                  <c:v>1.1244852708267341</c:v>
                </c:pt>
                <c:pt idx="10550">
                  <c:v>0.5321869488536155</c:v>
                </c:pt>
                <c:pt idx="10551">
                  <c:v>0.92974061949131193</c:v>
                </c:pt>
                <c:pt idx="10552">
                  <c:v>1.2297385620915033</c:v>
                </c:pt>
                <c:pt idx="10553">
                  <c:v>1.1749923383389518</c:v>
                </c:pt>
                <c:pt idx="10554">
                  <c:v>1.0284435080326575</c:v>
                </c:pt>
                <c:pt idx="10555">
                  <c:v>1.0163599182004091</c:v>
                </c:pt>
                <c:pt idx="10556">
                  <c:v>1.1213632585203657</c:v>
                </c:pt>
                <c:pt idx="10557">
                  <c:v>1.0454430058390456</c:v>
                </c:pt>
                <c:pt idx="10558">
                  <c:v>1.0983219716832722</c:v>
                </c:pt>
                <c:pt idx="10559">
                  <c:v>0.97908526775453919</c:v>
                </c:pt>
                <c:pt idx="10560">
                  <c:v>1.1836567368133371</c:v>
                </c:pt>
                <c:pt idx="10561">
                  <c:v>1.0470980019029497</c:v>
                </c:pt>
                <c:pt idx="10562">
                  <c:v>1.0952497551420175</c:v>
                </c:pt>
                <c:pt idx="10563">
                  <c:v>0.7772836127266507</c:v>
                </c:pt>
                <c:pt idx="10564">
                  <c:v>0.9802463891248937</c:v>
                </c:pt>
                <c:pt idx="10565">
                  <c:v>0.91451990632318503</c:v>
                </c:pt>
                <c:pt idx="10566">
                  <c:v>1.0501103752759382</c:v>
                </c:pt>
                <c:pt idx="10567">
                  <c:v>0.93966523939275981</c:v>
                </c:pt>
                <c:pt idx="10568">
                  <c:v>0.96779928881864874</c:v>
                </c:pt>
                <c:pt idx="10569">
                  <c:v>0.68970302525673044</c:v>
                </c:pt>
                <c:pt idx="10570">
                  <c:v>0.74460856720827184</c:v>
                </c:pt>
                <c:pt idx="10571">
                  <c:v>1.1426016987036209</c:v>
                </c:pt>
                <c:pt idx="10572">
                  <c:v>0.77642717603646627</c:v>
                </c:pt>
                <c:pt idx="10573">
                  <c:v>0.99451069468105235</c:v>
                </c:pt>
                <c:pt idx="10574">
                  <c:v>1.1675071256303444</c:v>
                </c:pt>
                <c:pt idx="10575">
                  <c:v>0.9091828138163438</c:v>
                </c:pt>
                <c:pt idx="10576">
                  <c:v>0.9282115869017632</c:v>
                </c:pt>
                <c:pt idx="10577">
                  <c:v>0.89351403678606001</c:v>
                </c:pt>
                <c:pt idx="10578">
                  <c:v>0.76205787781350476</c:v>
                </c:pt>
                <c:pt idx="10579">
                  <c:v>0.82113410735318859</c:v>
                </c:pt>
                <c:pt idx="10580">
                  <c:v>0.84885608856088568</c:v>
                </c:pt>
                <c:pt idx="10581">
                  <c:v>0.90026287304778108</c:v>
                </c:pt>
                <c:pt idx="10582">
                  <c:v>1.0146349862258954</c:v>
                </c:pt>
                <c:pt idx="10583">
                  <c:v>0.87887923390672107</c:v>
                </c:pt>
                <c:pt idx="10584">
                  <c:v>1.0272843801501557</c:v>
                </c:pt>
                <c:pt idx="10585">
                  <c:v>1.2261044176706828</c:v>
                </c:pt>
                <c:pt idx="10586">
                  <c:v>1.12636761487965</c:v>
                </c:pt>
                <c:pt idx="10587">
                  <c:v>0.99537995857893891</c:v>
                </c:pt>
                <c:pt idx="10588">
                  <c:v>0.92234710261275721</c:v>
                </c:pt>
                <c:pt idx="10589">
                  <c:v>1.0592766959126898</c:v>
                </c:pt>
                <c:pt idx="10590">
                  <c:v>1.5651647286821706</c:v>
                </c:pt>
                <c:pt idx="10591">
                  <c:v>1.1173451932945604</c:v>
                </c:pt>
                <c:pt idx="10592">
                  <c:v>1.1724076704545456</c:v>
                </c:pt>
                <c:pt idx="10593">
                  <c:v>0.84596321899047877</c:v>
                </c:pt>
                <c:pt idx="10594">
                  <c:v>1.3359081006139828</c:v>
                </c:pt>
                <c:pt idx="10595">
                  <c:v>0.9499725123694337</c:v>
                </c:pt>
                <c:pt idx="10596">
                  <c:v>1.322373696872494</c:v>
                </c:pt>
                <c:pt idx="10597">
                  <c:v>0.8434203220433093</c:v>
                </c:pt>
                <c:pt idx="10598">
                  <c:v>1.1466557911908646</c:v>
                </c:pt>
                <c:pt idx="10599">
                  <c:v>1.148309881934336</c:v>
                </c:pt>
                <c:pt idx="10600">
                  <c:v>1.1040800615858353</c:v>
                </c:pt>
                <c:pt idx="10601">
                  <c:v>1.0810568741603224</c:v>
                </c:pt>
                <c:pt idx="10602">
                  <c:v>1.0569633507853404</c:v>
                </c:pt>
                <c:pt idx="10603">
                  <c:v>1.2472972972972973</c:v>
                </c:pt>
                <c:pt idx="10604">
                  <c:v>1.2835743801652892</c:v>
                </c:pt>
                <c:pt idx="10605">
                  <c:v>0.9592148865664033</c:v>
                </c:pt>
                <c:pt idx="10606">
                  <c:v>1.0739327113372914</c:v>
                </c:pt>
                <c:pt idx="10607">
                  <c:v>1.0496919917864476</c:v>
                </c:pt>
                <c:pt idx="10608">
                  <c:v>0.82104810072097267</c:v>
                </c:pt>
                <c:pt idx="10609">
                  <c:v>1.4039187488765055</c:v>
                </c:pt>
                <c:pt idx="10610">
                  <c:v>1.1170800850460667</c:v>
                </c:pt>
                <c:pt idx="10611">
                  <c:v>1.209613629449346</c:v>
                </c:pt>
                <c:pt idx="10612">
                  <c:v>1.142877492877493</c:v>
                </c:pt>
                <c:pt idx="10613">
                  <c:v>1.1783374581452903</c:v>
                </c:pt>
                <c:pt idx="10614">
                  <c:v>0.95673876871880192</c:v>
                </c:pt>
                <c:pt idx="10615">
                  <c:v>1.0364854802680565</c:v>
                </c:pt>
                <c:pt idx="10616">
                  <c:v>1.0168018539976826</c:v>
                </c:pt>
                <c:pt idx="10617">
                  <c:v>0.9419833595682483</c:v>
                </c:pt>
                <c:pt idx="10618">
                  <c:v>1.2027046263345196</c:v>
                </c:pt>
                <c:pt idx="10619">
                  <c:v>1.0157367668097281</c:v>
                </c:pt>
                <c:pt idx="10620">
                  <c:v>0.89956268221574354</c:v>
                </c:pt>
                <c:pt idx="10621">
                  <c:v>0.90208380013443867</c:v>
                </c:pt>
                <c:pt idx="10622">
                  <c:v>0.94696321642429426</c:v>
                </c:pt>
                <c:pt idx="10623">
                  <c:v>1.0024967304720009</c:v>
                </c:pt>
                <c:pt idx="10624">
                  <c:v>0.99364069952305245</c:v>
                </c:pt>
                <c:pt idx="10625">
                  <c:v>1.0164217804667244</c:v>
                </c:pt>
                <c:pt idx="10626">
                  <c:v>1.1000365987556424</c:v>
                </c:pt>
                <c:pt idx="10627">
                  <c:v>0.93236212278876174</c:v>
                </c:pt>
                <c:pt idx="10628">
                  <c:v>1.1242175033754755</c:v>
                </c:pt>
                <c:pt idx="10629">
                  <c:v>1.0437307823710282</c:v>
                </c:pt>
                <c:pt idx="10630">
                  <c:v>1.0423589983618067</c:v>
                </c:pt>
                <c:pt idx="10631">
                  <c:v>1.1524840137727497</c:v>
                </c:pt>
                <c:pt idx="10632">
                  <c:v>1.0657051282051282</c:v>
                </c:pt>
                <c:pt idx="10633">
                  <c:v>1.2610916913148695</c:v>
                </c:pt>
                <c:pt idx="10634">
                  <c:v>0.93858632676709153</c:v>
                </c:pt>
                <c:pt idx="10635">
                  <c:v>1.0392256749872644</c:v>
                </c:pt>
                <c:pt idx="10636">
                  <c:v>1.1002149078158581</c:v>
                </c:pt>
                <c:pt idx="10637">
                  <c:v>1.0734005258545136</c:v>
                </c:pt>
                <c:pt idx="10638">
                  <c:v>1.4502571638501101</c:v>
                </c:pt>
                <c:pt idx="10639">
                  <c:v>1.0214592274678111</c:v>
                </c:pt>
                <c:pt idx="10640">
                  <c:v>1.1130717436730904</c:v>
                </c:pt>
                <c:pt idx="10641">
                  <c:v>1.0224481152054214</c:v>
                </c:pt>
                <c:pt idx="10642">
                  <c:v>1.1386998696974084</c:v>
                </c:pt>
                <c:pt idx="10643">
                  <c:v>1.1844888366627497</c:v>
                </c:pt>
                <c:pt idx="10644">
                  <c:v>1.1190320470896011</c:v>
                </c:pt>
                <c:pt idx="10645">
                  <c:v>1.1673329525985152</c:v>
                </c:pt>
                <c:pt idx="10646">
                  <c:v>1.0295371498172958</c:v>
                </c:pt>
                <c:pt idx="10647">
                  <c:v>1.0150891632373114</c:v>
                </c:pt>
                <c:pt idx="10648">
                  <c:v>1</c:v>
                </c:pt>
                <c:pt idx="10649">
                  <c:v>1.0771992818671454</c:v>
                </c:pt>
                <c:pt idx="10650">
                  <c:v>1</c:v>
                </c:pt>
                <c:pt idx="10651">
                  <c:v>0.78688524590163944</c:v>
                </c:pt>
                <c:pt idx="10652">
                  <c:v>1.2203389830508473</c:v>
                </c:pt>
                <c:pt idx="10653">
                  <c:v>0.89719626168224309</c:v>
                </c:pt>
                <c:pt idx="10654">
                  <c:v>0.91603053435114512</c:v>
                </c:pt>
                <c:pt idx="10655">
                  <c:v>1.1105398457583548</c:v>
                </c:pt>
                <c:pt idx="10656">
                  <c:v>0.96183206106870234</c:v>
                </c:pt>
                <c:pt idx="10657">
                  <c:v>0.95454545454545447</c:v>
                </c:pt>
                <c:pt idx="10658">
                  <c:v>1.1530249110320285</c:v>
                </c:pt>
                <c:pt idx="10659">
                  <c:v>0.89330024813895781</c:v>
                </c:pt>
                <c:pt idx="10660">
                  <c:v>1.168141592920354</c:v>
                </c:pt>
                <c:pt idx="10661">
                  <c:v>0.97078651685393258</c:v>
                </c:pt>
                <c:pt idx="10662">
                  <c:v>1.2446808510638299</c:v>
                </c:pt>
                <c:pt idx="10663">
                  <c:v>0.97391304347826091</c:v>
                </c:pt>
                <c:pt idx="10664">
                  <c:v>1.1332633788037776</c:v>
                </c:pt>
                <c:pt idx="10665">
                  <c:v>0.98630136986301375</c:v>
                </c:pt>
                <c:pt idx="10666">
                  <c:v>1.0399320305862363</c:v>
                </c:pt>
                <c:pt idx="10667">
                  <c:v>1.130890052356021</c:v>
                </c:pt>
                <c:pt idx="10668">
                  <c:v>0.97090134847409515</c:v>
                </c:pt>
                <c:pt idx="10669">
                  <c:v>0.50686378035902846</c:v>
                </c:pt>
                <c:pt idx="10670">
                  <c:v>0.91914893617021276</c:v>
                </c:pt>
                <c:pt idx="10671">
                  <c:v>1.1469949312092687</c:v>
                </c:pt>
                <c:pt idx="10672">
                  <c:v>1.0434782608695652</c:v>
                </c:pt>
                <c:pt idx="10673">
                  <c:v>1.1451292246520874</c:v>
                </c:pt>
                <c:pt idx="10674">
                  <c:v>1.1036174126302882</c:v>
                </c:pt>
                <c:pt idx="10675">
                  <c:v>0.90173410404624277</c:v>
                </c:pt>
                <c:pt idx="10676">
                  <c:v>1.1076923076923078</c:v>
                </c:pt>
                <c:pt idx="10677">
                  <c:v>1.0478170478170479</c:v>
                </c:pt>
                <c:pt idx="10678">
                  <c:v>0.72618399564507352</c:v>
                </c:pt>
                <c:pt idx="10679">
                  <c:v>0.70335395636600451</c:v>
                </c:pt>
                <c:pt idx="10680">
                  <c:v>1.1698113207547169</c:v>
                </c:pt>
                <c:pt idx="10681">
                  <c:v>0.92159999999999997</c:v>
                </c:pt>
                <c:pt idx="10682">
                  <c:v>0.93690851735015779</c:v>
                </c:pt>
                <c:pt idx="10683">
                  <c:v>1.1668255481410867</c:v>
                </c:pt>
                <c:pt idx="10684">
                  <c:v>1.1666666666666667</c:v>
                </c:pt>
                <c:pt idx="10685">
                  <c:v>1.0618598934862762</c:v>
                </c:pt>
                <c:pt idx="10686">
                  <c:v>0.69637784090909083</c:v>
                </c:pt>
                <c:pt idx="10687">
                  <c:v>1.1181038005721291</c:v>
                </c:pt>
                <c:pt idx="10688">
                  <c:v>1.1042076287848999</c:v>
                </c:pt>
                <c:pt idx="10689">
                  <c:v>0.77669902912621358</c:v>
                </c:pt>
                <c:pt idx="10690">
                  <c:v>1.0856932695844062</c:v>
                </c:pt>
                <c:pt idx="10691">
                  <c:v>1.0992366412213739</c:v>
                </c:pt>
                <c:pt idx="10692">
                  <c:v>0.99008634473936674</c:v>
                </c:pt>
                <c:pt idx="10693">
                  <c:v>1.2156561780506523</c:v>
                </c:pt>
                <c:pt idx="10694">
                  <c:v>1.116471399035148</c:v>
                </c:pt>
                <c:pt idx="10695">
                  <c:v>1.2483980399547683</c:v>
                </c:pt>
                <c:pt idx="10696">
                  <c:v>0.94209354120267264</c:v>
                </c:pt>
                <c:pt idx="10697">
                  <c:v>1.043793415886439</c:v>
                </c:pt>
                <c:pt idx="10698">
                  <c:v>0.96446145434663744</c:v>
                </c:pt>
                <c:pt idx="10699">
                  <c:v>1.157556270096463</c:v>
                </c:pt>
                <c:pt idx="10700">
                  <c:v>0.55531008363578982</c:v>
                </c:pt>
                <c:pt idx="10701">
                  <c:v>1.166718603926457</c:v>
                </c:pt>
                <c:pt idx="10702">
                  <c:v>0.94831013916500995</c:v>
                </c:pt>
                <c:pt idx="10703">
                  <c:v>0.56692913385826771</c:v>
                </c:pt>
                <c:pt idx="10704">
                  <c:v>0.75113808801213955</c:v>
                </c:pt>
                <c:pt idx="10705">
                  <c:v>1.0464573059953284</c:v>
                </c:pt>
                <c:pt idx="10706">
                  <c:v>1.0340136054421769</c:v>
                </c:pt>
                <c:pt idx="10707">
                  <c:v>1.0785123966942149</c:v>
                </c:pt>
                <c:pt idx="10708">
                  <c:v>1.0625312656328163</c:v>
                </c:pt>
                <c:pt idx="10709">
                  <c:v>0.82631981637337415</c:v>
                </c:pt>
                <c:pt idx="10710">
                  <c:v>1.0595898673100121</c:v>
                </c:pt>
                <c:pt idx="10711">
                  <c:v>1.0115567641060503</c:v>
                </c:pt>
                <c:pt idx="10712">
                  <c:v>0.98758981058131945</c:v>
                </c:pt>
                <c:pt idx="10713">
                  <c:v>1.2377115229653504</c:v>
                </c:pt>
                <c:pt idx="10714">
                  <c:v>1.096275474349965</c:v>
                </c:pt>
                <c:pt idx="10715">
                  <c:v>0.99539170506912444</c:v>
                </c:pt>
                <c:pt idx="10716">
                  <c:v>0.92930071277210546</c:v>
                </c:pt>
                <c:pt idx="10717">
                  <c:v>0.82786608048698007</c:v>
                </c:pt>
                <c:pt idx="10718">
                  <c:v>0.95410024966391394</c:v>
                </c:pt>
                <c:pt idx="10719">
                  <c:v>0.72239422084623317</c:v>
                </c:pt>
                <c:pt idx="10720">
                  <c:v>1.1247524752475249</c:v>
                </c:pt>
                <c:pt idx="10721">
                  <c:v>1.0097389949357225</c:v>
                </c:pt>
                <c:pt idx="10722">
                  <c:v>1.1342252913249891</c:v>
                </c:pt>
                <c:pt idx="10723">
                  <c:v>0.65777777777777779</c:v>
                </c:pt>
                <c:pt idx="10724">
                  <c:v>0.85012594458438284</c:v>
                </c:pt>
                <c:pt idx="10725">
                  <c:v>0.79929886064855393</c:v>
                </c:pt>
                <c:pt idx="10726">
                  <c:v>0.82194705380017075</c:v>
                </c:pt>
                <c:pt idx="10727">
                  <c:v>0.63564668769716093</c:v>
                </c:pt>
                <c:pt idx="10728">
                  <c:v>1.0607982096232749</c:v>
                </c:pt>
                <c:pt idx="10729">
                  <c:v>0.95760598503740646</c:v>
                </c:pt>
                <c:pt idx="10730">
                  <c:v>0.97676893066146486</c:v>
                </c:pt>
                <c:pt idx="10731">
                  <c:v>1.0023769100169779</c:v>
                </c:pt>
                <c:pt idx="10732">
                  <c:v>1.180327868852459</c:v>
                </c:pt>
                <c:pt idx="10733">
                  <c:v>0.92321782933903218</c:v>
                </c:pt>
                <c:pt idx="10734">
                  <c:v>0.9740569791500876</c:v>
                </c:pt>
                <c:pt idx="10735">
                  <c:v>0.88439210482667119</c:v>
                </c:pt>
                <c:pt idx="10736">
                  <c:v>1.0235294117647058</c:v>
                </c:pt>
                <c:pt idx="10737">
                  <c:v>0.92321142357569574</c:v>
                </c:pt>
                <c:pt idx="10738">
                  <c:v>1.0796967144060656</c:v>
                </c:pt>
                <c:pt idx="10739">
                  <c:v>1.0862907584219059</c:v>
                </c:pt>
                <c:pt idx="10740">
                  <c:v>0.82550081894922511</c:v>
                </c:pt>
                <c:pt idx="10741">
                  <c:v>1.187948350071736</c:v>
                </c:pt>
                <c:pt idx="10742">
                  <c:v>0.97348220516399164</c:v>
                </c:pt>
                <c:pt idx="10743">
                  <c:v>1.0874035989717223</c:v>
                </c:pt>
                <c:pt idx="10744">
                  <c:v>0.93685796466237503</c:v>
                </c:pt>
                <c:pt idx="10745">
                  <c:v>0.93392784758816372</c:v>
                </c:pt>
                <c:pt idx="10746">
                  <c:v>1.027663331371395</c:v>
                </c:pt>
                <c:pt idx="10747">
                  <c:v>1.0153978989782704</c:v>
                </c:pt>
                <c:pt idx="10748">
                  <c:v>1.2437619961612283</c:v>
                </c:pt>
                <c:pt idx="10749">
                  <c:v>1.1960132890365449</c:v>
                </c:pt>
                <c:pt idx="10750">
                  <c:v>0.98058252427184467</c:v>
                </c:pt>
                <c:pt idx="10751">
                  <c:v>0.91903719912472648</c:v>
                </c:pt>
                <c:pt idx="10752">
                  <c:v>1.1797645561565384</c:v>
                </c:pt>
                <c:pt idx="10753">
                  <c:v>1.7693761814744802</c:v>
                </c:pt>
                <c:pt idx="10754">
                  <c:v>1.4668218859138533</c:v>
                </c:pt>
                <c:pt idx="10755">
                  <c:v>1.2904971254649984</c:v>
                </c:pt>
                <c:pt idx="10756">
                  <c:v>1.1669191154195699</c:v>
                </c:pt>
                <c:pt idx="10757">
                  <c:v>1.0827067669172932</c:v>
                </c:pt>
                <c:pt idx="10758">
                  <c:v>0.82312273984258666</c:v>
                </c:pt>
                <c:pt idx="10759">
                  <c:v>1.0834629341627786</c:v>
                </c:pt>
                <c:pt idx="10760">
                  <c:v>0.95663883652033399</c:v>
                </c:pt>
                <c:pt idx="10761">
                  <c:v>0.86857142857142855</c:v>
                </c:pt>
                <c:pt idx="10762">
                  <c:v>1.16528215411057</c:v>
                </c:pt>
                <c:pt idx="10763">
                  <c:v>1.2272727272727273</c:v>
                </c:pt>
                <c:pt idx="10764">
                  <c:v>1.4582599506868614</c:v>
                </c:pt>
                <c:pt idx="10765">
                  <c:v>1.1704035874439462</c:v>
                </c:pt>
                <c:pt idx="10766">
                  <c:v>1.1745677635248186</c:v>
                </c:pt>
                <c:pt idx="10767">
                  <c:v>0.94643368662274419</c:v>
                </c:pt>
                <c:pt idx="10768">
                  <c:v>1</c:v>
                </c:pt>
                <c:pt idx="10769">
                  <c:v>1.3853613484183791</c:v>
                </c:pt>
                <c:pt idx="10770">
                  <c:v>1.0787951807228915</c:v>
                </c:pt>
                <c:pt idx="10771">
                  <c:v>1.2290471526514621</c:v>
                </c:pt>
                <c:pt idx="10772">
                  <c:v>0.97809933515838876</c:v>
                </c:pt>
                <c:pt idx="10773">
                  <c:v>0.99001996007984028</c:v>
                </c:pt>
                <c:pt idx="10774">
                  <c:v>1.0104264292408622</c:v>
                </c:pt>
                <c:pt idx="10775">
                  <c:v>0.93353671823926787</c:v>
                </c:pt>
                <c:pt idx="10776">
                  <c:v>1.0738696418085731</c:v>
                </c:pt>
                <c:pt idx="10777">
                  <c:v>0.95248998282770458</c:v>
                </c:pt>
                <c:pt idx="10778">
                  <c:v>1.1222812953117449</c:v>
                </c:pt>
                <c:pt idx="10779">
                  <c:v>0.95968199886428174</c:v>
                </c:pt>
                <c:pt idx="10780">
                  <c:v>1.1287022078621431</c:v>
                </c:pt>
                <c:pt idx="10781">
                  <c:v>1.1500484027105518</c:v>
                </c:pt>
                <c:pt idx="10782">
                  <c:v>1.3802248486595561</c:v>
                </c:pt>
                <c:pt idx="10783">
                  <c:v>1.0652073732718894</c:v>
                </c:pt>
                <c:pt idx="10784">
                  <c:v>1.1260426320667285</c:v>
                </c:pt>
                <c:pt idx="10785">
                  <c:v>1.1750870034801393</c:v>
                </c:pt>
                <c:pt idx="10786">
                  <c:v>1.0083510261854212</c:v>
                </c:pt>
                <c:pt idx="10787">
                  <c:v>0.96244635193133043</c:v>
                </c:pt>
                <c:pt idx="10788">
                  <c:v>1.1410567695687364</c:v>
                </c:pt>
                <c:pt idx="10789">
                  <c:v>1.3060378336356568</c:v>
                </c:pt>
                <c:pt idx="10790">
                  <c:v>1.0952637825008091</c:v>
                </c:pt>
                <c:pt idx="10791">
                  <c:v>1.0335138794854435</c:v>
                </c:pt>
                <c:pt idx="10792">
                  <c:v>1.1460373998219058</c:v>
                </c:pt>
                <c:pt idx="10793">
                  <c:v>1.1436675648844135</c:v>
                </c:pt>
                <c:pt idx="10794">
                  <c:v>1.1601933655609267</c:v>
                </c:pt>
                <c:pt idx="10795">
                  <c:v>0.98871331828442444</c:v>
                </c:pt>
                <c:pt idx="10796">
                  <c:v>1.1577445497089374</c:v>
                </c:pt>
                <c:pt idx="10797">
                  <c:v>1.0549898167006111</c:v>
                </c:pt>
                <c:pt idx="10798">
                  <c:v>1.147036181678214</c:v>
                </c:pt>
                <c:pt idx="10799">
                  <c:v>1.075268817204301</c:v>
                </c:pt>
                <c:pt idx="10800">
                  <c:v>1</c:v>
                </c:pt>
                <c:pt idx="10801">
                  <c:v>0.78918918918918923</c:v>
                </c:pt>
                <c:pt idx="10802">
                  <c:v>1.2166666666666666</c:v>
                </c:pt>
                <c:pt idx="10803">
                  <c:v>0.89846153846153853</c:v>
                </c:pt>
                <c:pt idx="10804">
                  <c:v>0.91708542713567842</c:v>
                </c:pt>
                <c:pt idx="10805">
                  <c:v>1.108860759493671</c:v>
                </c:pt>
                <c:pt idx="10806">
                  <c:v>0.89806678383128302</c:v>
                </c:pt>
                <c:pt idx="10807">
                  <c:v>1.0977443609022557</c:v>
                </c:pt>
                <c:pt idx="10808">
                  <c:v>1.0702702702702704</c:v>
                </c:pt>
                <c:pt idx="10809">
                  <c:v>0.89460784313725483</c:v>
                </c:pt>
                <c:pt idx="10810">
                  <c:v>1.1654571843251089</c:v>
                </c:pt>
                <c:pt idx="10811">
                  <c:v>0.97117516629711742</c:v>
                </c:pt>
                <c:pt idx="10812">
                  <c:v>1.2405228758169935</c:v>
                </c:pt>
                <c:pt idx="10813">
                  <c:v>0.97426120114394665</c:v>
                </c:pt>
                <c:pt idx="10814">
                  <c:v>1.1311983471074381</c:v>
                </c:pt>
                <c:pt idx="10815">
                  <c:v>0.9864864864864864</c:v>
                </c:pt>
                <c:pt idx="10816">
                  <c:v>1.0393634840871022</c:v>
                </c:pt>
                <c:pt idx="10817">
                  <c:v>1.1288659793814433</c:v>
                </c:pt>
                <c:pt idx="10818">
                  <c:v>0.48496503496503496</c:v>
                </c:pt>
                <c:pt idx="10819">
                  <c:v>1.0216934919524141</c:v>
                </c:pt>
                <c:pt idx="10820">
                  <c:v>0.92016806722689071</c:v>
                </c:pt>
                <c:pt idx="10821">
                  <c:v>1.1446899501069137</c:v>
                </c:pt>
                <c:pt idx="10822">
                  <c:v>1.0428571428571429</c:v>
                </c:pt>
                <c:pt idx="10823">
                  <c:v>1.1428571428571428</c:v>
                </c:pt>
                <c:pt idx="10824">
                  <c:v>1.1020531400966185</c:v>
                </c:pt>
                <c:pt idx="10825">
                  <c:v>0.65593129361245306</c:v>
                </c:pt>
                <c:pt idx="10826">
                  <c:v>0.93723252496433673</c:v>
                </c:pt>
                <c:pt idx="10827">
                  <c:v>0.65956760245240398</c:v>
                </c:pt>
                <c:pt idx="10828">
                  <c:v>1.186659192825112</c:v>
                </c:pt>
                <c:pt idx="10829">
                  <c:v>1.120777891504606</c:v>
                </c:pt>
                <c:pt idx="10830">
                  <c:v>1.1670964414646725</c:v>
                </c:pt>
                <c:pt idx="10831">
                  <c:v>0.90965732087227413</c:v>
                </c:pt>
                <c:pt idx="10832">
                  <c:v>0.95104619028819581</c:v>
                </c:pt>
                <c:pt idx="10833">
                  <c:v>1.13126709206928</c:v>
                </c:pt>
                <c:pt idx="10834">
                  <c:v>1.1978434130332865</c:v>
                </c:pt>
                <c:pt idx="10835">
                  <c:v>0.68162692847124817</c:v>
                </c:pt>
                <c:pt idx="10836">
                  <c:v>1.0899919289749798</c:v>
                </c:pt>
                <c:pt idx="10837">
                  <c:v>0.74052322477309129</c:v>
                </c:pt>
                <c:pt idx="10838">
                  <c:v>1.1452131938857604</c:v>
                </c:pt>
                <c:pt idx="10839">
                  <c:v>1.1304684475416182</c:v>
                </c:pt>
                <c:pt idx="10840">
                  <c:v>1.0844202898550726</c:v>
                </c:pt>
                <c:pt idx="10841">
                  <c:v>1.0977443609022557</c:v>
                </c:pt>
                <c:pt idx="10842">
                  <c:v>0.99022082018927438</c:v>
                </c:pt>
                <c:pt idx="10843">
                  <c:v>1.2120754716981132</c:v>
                </c:pt>
                <c:pt idx="10844">
                  <c:v>1.1146929080420769</c:v>
                </c:pt>
                <c:pt idx="10845">
                  <c:v>0.9230346344145135</c:v>
                </c:pt>
                <c:pt idx="10846">
                  <c:v>0.87974358974358968</c:v>
                </c:pt>
                <c:pt idx="10847">
                  <c:v>1.2972972972972974</c:v>
                </c:pt>
                <c:pt idx="10848">
                  <c:v>0.53711243344816784</c:v>
                </c:pt>
                <c:pt idx="10849">
                  <c:v>0.89592538046146297</c:v>
                </c:pt>
                <c:pt idx="10850">
                  <c:v>0.70414201183431946</c:v>
                </c:pt>
                <c:pt idx="10851">
                  <c:v>1.0231805929919138</c:v>
                </c:pt>
                <c:pt idx="10852">
                  <c:v>1.223205817262093</c:v>
                </c:pt>
                <c:pt idx="10853">
                  <c:v>1.2080907140668096</c:v>
                </c:pt>
                <c:pt idx="10854">
                  <c:v>1.1928104575163399</c:v>
                </c:pt>
                <c:pt idx="10855">
                  <c:v>0.59126410182238942</c:v>
                </c:pt>
                <c:pt idx="10856">
                  <c:v>1.033532041728763</c:v>
                </c:pt>
                <c:pt idx="10857">
                  <c:v>0.80732600732600734</c:v>
                </c:pt>
                <c:pt idx="10858">
                  <c:v>0.72107818516658295</c:v>
                </c:pt>
                <c:pt idx="10859">
                  <c:v>0.97920858484238771</c:v>
                </c:pt>
                <c:pt idx="10860">
                  <c:v>1.097068243409707</c:v>
                </c:pt>
                <c:pt idx="10861">
                  <c:v>1.1957727873183621</c:v>
                </c:pt>
                <c:pt idx="10862">
                  <c:v>1.0929182509505704</c:v>
                </c:pt>
                <c:pt idx="10863">
                  <c:v>1.0782367874451881</c:v>
                </c:pt>
                <c:pt idx="10864">
                  <c:v>1.0186775440103049</c:v>
                </c:pt>
                <c:pt idx="10865">
                  <c:v>1.223463687150838</c:v>
                </c:pt>
                <c:pt idx="10866">
                  <c:v>1.0103284445362528</c:v>
                </c:pt>
                <c:pt idx="10867">
                  <c:v>0.9439056854915383</c:v>
                </c:pt>
                <c:pt idx="10868">
                  <c:v>0.95470053070507954</c:v>
                </c:pt>
                <c:pt idx="10869">
                  <c:v>0.9819369715603381</c:v>
                </c:pt>
                <c:pt idx="10870">
                  <c:v>1.1228336221837087</c:v>
                </c:pt>
                <c:pt idx="10871">
                  <c:v>0.77207737594617332</c:v>
                </c:pt>
                <c:pt idx="10872">
                  <c:v>0.75701504676697839</c:v>
                </c:pt>
                <c:pt idx="10873">
                  <c:v>1.1474086661002549</c:v>
                </c:pt>
                <c:pt idx="10874">
                  <c:v>0.79107065452969216</c:v>
                </c:pt>
                <c:pt idx="10875">
                  <c:v>0.86309894212818916</c:v>
                </c:pt>
                <c:pt idx="10876">
                  <c:v>0.7167553191489362</c:v>
                </c:pt>
                <c:pt idx="10877">
                  <c:v>0.94140283365401445</c:v>
                </c:pt>
                <c:pt idx="10878">
                  <c:v>1.0599154567175151</c:v>
                </c:pt>
                <c:pt idx="10879">
                  <c:v>0.91780606632091788</c:v>
                </c:pt>
                <c:pt idx="10880">
                  <c:v>0.83518821603927984</c:v>
                </c:pt>
                <c:pt idx="10881">
                  <c:v>0.9817943250779072</c:v>
                </c:pt>
                <c:pt idx="10882">
                  <c:v>0.87067927773000853</c:v>
                </c:pt>
                <c:pt idx="10883">
                  <c:v>1.0264479410780045</c:v>
                </c:pt>
                <c:pt idx="10884">
                  <c:v>0.92791984447435327</c:v>
                </c:pt>
                <c:pt idx="10885">
                  <c:v>0.90343934379047353</c:v>
                </c:pt>
                <c:pt idx="10886">
                  <c:v>0.85963724959393617</c:v>
                </c:pt>
                <c:pt idx="10887">
                  <c:v>0.96761560475975295</c:v>
                </c:pt>
                <c:pt idx="10888">
                  <c:v>1.2610636645962734</c:v>
                </c:pt>
                <c:pt idx="10889">
                  <c:v>1.0904564315352698</c:v>
                </c:pt>
                <c:pt idx="10890">
                  <c:v>1.096774193548387</c:v>
                </c:pt>
                <c:pt idx="10891">
                  <c:v>0.95384178383752305</c:v>
                </c:pt>
                <c:pt idx="10892">
                  <c:v>1.0923140325571812</c:v>
                </c:pt>
                <c:pt idx="10893">
                  <c:v>1.2102292768959437</c:v>
                </c:pt>
                <c:pt idx="10894">
                  <c:v>1.0974837790789682</c:v>
                </c:pt>
                <c:pt idx="10895">
                  <c:v>0.87240134445412676</c:v>
                </c:pt>
                <c:pt idx="10896">
                  <c:v>1.2149965682910089</c:v>
                </c:pt>
                <c:pt idx="10897">
                  <c:v>0.78898305084745757</c:v>
                </c:pt>
                <c:pt idx="10898">
                  <c:v>1.6686677441699378</c:v>
                </c:pt>
                <c:pt idx="10899">
                  <c:v>0.98570724494825035</c:v>
                </c:pt>
                <c:pt idx="10900">
                  <c:v>1.0690155139915904</c:v>
                </c:pt>
                <c:pt idx="10901">
                  <c:v>1.4166666666666667</c:v>
                </c:pt>
                <c:pt idx="10902">
                  <c:v>1.1768664892784473</c:v>
                </c:pt>
                <c:pt idx="10903">
                  <c:v>1.2615486872715187</c:v>
                </c:pt>
                <c:pt idx="10904">
                  <c:v>1.2514285714285713</c:v>
                </c:pt>
                <c:pt idx="10905">
                  <c:v>0.95568253968253969</c:v>
                </c:pt>
                <c:pt idx="10906">
                  <c:v>1.0403569525839105</c:v>
                </c:pt>
                <c:pt idx="10907">
                  <c:v>0.8818040435458786</c:v>
                </c:pt>
                <c:pt idx="10908">
                  <c:v>1.0913454944452063</c:v>
                </c:pt>
                <c:pt idx="10909">
                  <c:v>1.3873531444367657</c:v>
                </c:pt>
                <c:pt idx="10910">
                  <c:v>0.95789748953974896</c:v>
                </c:pt>
                <c:pt idx="10911">
                  <c:v>1.0687022900763359</c:v>
                </c:pt>
                <c:pt idx="10912">
                  <c:v>1.2129098661961477</c:v>
                </c:pt>
                <c:pt idx="10913">
                  <c:v>0.86254728877679698</c:v>
                </c:pt>
                <c:pt idx="10914">
                  <c:v>0.89668615984405453</c:v>
                </c:pt>
                <c:pt idx="10915">
                  <c:v>1.1619099890230515</c:v>
                </c:pt>
                <c:pt idx="10916">
                  <c:v>1.041949847668151</c:v>
                </c:pt>
                <c:pt idx="10917">
                  <c:v>1.1874827681279294</c:v>
                </c:pt>
                <c:pt idx="10918">
                  <c:v>1.2233488241092803</c:v>
                </c:pt>
                <c:pt idx="10919">
                  <c:v>0.97042513863216262</c:v>
                </c:pt>
                <c:pt idx="10920">
                  <c:v>1.0083333333333333</c:v>
                </c:pt>
                <c:pt idx="10921">
                  <c:v>1.2252029164947036</c:v>
                </c:pt>
                <c:pt idx="10922">
                  <c:v>0.98227765014768631</c:v>
                </c:pt>
                <c:pt idx="10923">
                  <c:v>1.4195286195286194</c:v>
                </c:pt>
                <c:pt idx="10924">
                  <c:v>0.92788971367974549</c:v>
                </c:pt>
                <c:pt idx="10925">
                  <c:v>1.0644601319291749</c:v>
                </c:pt>
                <c:pt idx="10926">
                  <c:v>0.94602951510892486</c:v>
                </c:pt>
                <c:pt idx="10927">
                  <c:v>0.94975620097519609</c:v>
                </c:pt>
                <c:pt idx="10928">
                  <c:v>1.1220064339330393</c:v>
                </c:pt>
                <c:pt idx="10929">
                  <c:v>1.2058159939834545</c:v>
                </c:pt>
                <c:pt idx="10930">
                  <c:v>1</c:v>
                </c:pt>
                <c:pt idx="10931">
                  <c:v>1.1460513796384397</c:v>
                </c:pt>
                <c:pt idx="10932">
                  <c:v>1.136180904522613</c:v>
                </c:pt>
                <c:pt idx="10933">
                  <c:v>1.064445868033312</c:v>
                </c:pt>
                <c:pt idx="10934">
                  <c:v>1.0873251377702415</c:v>
                </c:pt>
                <c:pt idx="10935">
                  <c:v>1.0009720872101096</c:v>
                </c:pt>
                <c:pt idx="10936">
                  <c:v>1.4135689045936395</c:v>
                </c:pt>
                <c:pt idx="10937">
                  <c:v>1.1892338566875222</c:v>
                </c:pt>
                <c:pt idx="10938">
                  <c:v>1.1032996938428394</c:v>
                </c:pt>
                <c:pt idx="10939">
                  <c:v>0.97804391217564868</c:v>
                </c:pt>
                <c:pt idx="10940">
                  <c:v>1.0256240700942305</c:v>
                </c:pt>
                <c:pt idx="10941">
                  <c:v>1.135875520490905</c:v>
                </c:pt>
                <c:pt idx="10942">
                  <c:v>1.1710646041856232</c:v>
                </c:pt>
                <c:pt idx="10943">
                  <c:v>1.1167534261128227</c:v>
                </c:pt>
                <c:pt idx="10944">
                  <c:v>1.1564127604166667</c:v>
                </c:pt>
                <c:pt idx="10945">
                  <c:v>1.1563151313047104</c:v>
                </c:pt>
                <c:pt idx="10946">
                  <c:v>1.1551414458913336</c:v>
                </c:pt>
                <c:pt idx="10947">
                  <c:v>1.0582226762002043</c:v>
                </c:pt>
                <c:pt idx="10948">
                  <c:v>1.1442779806118595</c:v>
                </c:pt>
                <c:pt idx="10949">
                  <c:v>1.1911281489594743</c:v>
                </c:pt>
                <c:pt idx="10950">
                  <c:v>1</c:v>
                </c:pt>
                <c:pt idx="10951">
                  <c:v>0.79144385026737962</c:v>
                </c:pt>
                <c:pt idx="10952">
                  <c:v>1.2131147540983607</c:v>
                </c:pt>
                <c:pt idx="10953">
                  <c:v>0.89969604863221886</c:v>
                </c:pt>
                <c:pt idx="10954">
                  <c:v>0.92500000000000004</c:v>
                </c:pt>
                <c:pt idx="10955">
                  <c:v>1.0990099009900989</c:v>
                </c:pt>
                <c:pt idx="10956">
                  <c:v>0.89930555555555547</c:v>
                </c:pt>
                <c:pt idx="10957">
                  <c:v>1.0962962962962963</c:v>
                </c:pt>
                <c:pt idx="10958">
                  <c:v>1.0670103092783505</c:v>
                </c:pt>
                <c:pt idx="10959">
                  <c:v>0.89588377723970947</c:v>
                </c:pt>
                <c:pt idx="10960">
                  <c:v>1.1628571428571428</c:v>
                </c:pt>
                <c:pt idx="10961">
                  <c:v>0.97155361050328226</c:v>
                </c:pt>
                <c:pt idx="10962">
                  <c:v>1.236503856041131</c:v>
                </c:pt>
                <c:pt idx="10963">
                  <c:v>0.97460018814675442</c:v>
                </c:pt>
                <c:pt idx="10964">
                  <c:v>1.1291963377416072</c:v>
                </c:pt>
                <c:pt idx="10965">
                  <c:v>0.98666666666666658</c:v>
                </c:pt>
                <c:pt idx="10966">
                  <c:v>1.0388109000825765</c:v>
                </c:pt>
                <c:pt idx="10967">
                  <c:v>1.1269035532994924</c:v>
                </c:pt>
                <c:pt idx="10968">
                  <c:v>0.97099447513812154</c:v>
                </c:pt>
                <c:pt idx="10969">
                  <c:v>0.87781731909845795</c:v>
                </c:pt>
                <c:pt idx="10970">
                  <c:v>0.53939604304061084</c:v>
                </c:pt>
                <c:pt idx="10971">
                  <c:v>1.1424561403508771</c:v>
                </c:pt>
                <c:pt idx="10972">
                  <c:v>1.0422535211267605</c:v>
                </c:pt>
                <c:pt idx="10973">
                  <c:v>1.0571428571428572</c:v>
                </c:pt>
                <c:pt idx="10974">
                  <c:v>1.1874197689345316</c:v>
                </c:pt>
                <c:pt idx="10975">
                  <c:v>0.66066701958708318</c:v>
                </c:pt>
                <c:pt idx="10976">
                  <c:v>0.93802816901408459</c:v>
                </c:pt>
                <c:pt idx="10977">
                  <c:v>1.1434878587196466</c:v>
                </c:pt>
                <c:pt idx="10978">
                  <c:v>0.6860613810741687</c:v>
                </c:pt>
                <c:pt idx="10979">
                  <c:v>1.1189516129032258</c:v>
                </c:pt>
                <c:pt idx="10980">
                  <c:v>1.1644670050761421</c:v>
                </c:pt>
                <c:pt idx="10981">
                  <c:v>0.91076923076923078</c:v>
                </c:pt>
                <c:pt idx="10982">
                  <c:v>0.95167575993764608</c:v>
                </c:pt>
                <c:pt idx="10983">
                  <c:v>1.1292639138240574</c:v>
                </c:pt>
                <c:pt idx="10984">
                  <c:v>1.1946494464944648</c:v>
                </c:pt>
                <c:pt idx="10985">
                  <c:v>0.68559556786703602</c:v>
                </c:pt>
                <c:pt idx="10986">
                  <c:v>0.72376420830029076</c:v>
                </c:pt>
                <c:pt idx="10987">
                  <c:v>1.1176470588235294</c:v>
                </c:pt>
                <c:pt idx="10988">
                  <c:v>1.1429702970297031</c:v>
                </c:pt>
                <c:pt idx="10989">
                  <c:v>1.128478841021731</c:v>
                </c:pt>
                <c:pt idx="10990">
                  <c:v>1.0831845769368083</c:v>
                </c:pt>
                <c:pt idx="10991">
                  <c:v>1.0962962962962961</c:v>
                </c:pt>
                <c:pt idx="10992">
                  <c:v>0.99035169623404917</c:v>
                </c:pt>
                <c:pt idx="10993">
                  <c:v>1.2086117297698591</c:v>
                </c:pt>
                <c:pt idx="10994">
                  <c:v>1.1129679144385025</c:v>
                </c:pt>
                <c:pt idx="10995">
                  <c:v>0.92399565689467977</c:v>
                </c:pt>
                <c:pt idx="10996">
                  <c:v>1.2656477438136826</c:v>
                </c:pt>
                <c:pt idx="10997">
                  <c:v>0.52968604289710908</c:v>
                </c:pt>
                <c:pt idx="10998">
                  <c:v>0.96461824953445063</c:v>
                </c:pt>
                <c:pt idx="10999">
                  <c:v>0.69778633301251192</c:v>
                </c:pt>
                <c:pt idx="11000">
                  <c:v>0.95520121488230825</c:v>
                </c:pt>
                <c:pt idx="11001">
                  <c:v>1.1607843137254901</c:v>
                </c:pt>
                <c:pt idx="11002">
                  <c:v>1.2195273631840795</c:v>
                </c:pt>
                <c:pt idx="11003">
                  <c:v>1.1684210526315788</c:v>
                </c:pt>
                <c:pt idx="11004">
                  <c:v>0.99730458221024265</c:v>
                </c:pt>
                <c:pt idx="11005">
                  <c:v>0.59454806312769004</c:v>
                </c:pt>
                <c:pt idx="11006">
                  <c:v>1.0210602759622367</c:v>
                </c:pt>
                <c:pt idx="11007">
                  <c:v>0.71165644171779141</c:v>
                </c:pt>
                <c:pt idx="11008">
                  <c:v>1.0923192394295722</c:v>
                </c:pt>
                <c:pt idx="11009">
                  <c:v>1.1547464239271781</c:v>
                </c:pt>
                <c:pt idx="11010">
                  <c:v>0.99558888398764878</c:v>
                </c:pt>
                <c:pt idx="11011">
                  <c:v>1.1133220092210629</c:v>
                </c:pt>
                <c:pt idx="11012">
                  <c:v>1.0915476469210956</c:v>
                </c:pt>
                <c:pt idx="11013">
                  <c:v>1.0029648454044895</c:v>
                </c:pt>
                <c:pt idx="11014">
                  <c:v>1.0936789449749886</c:v>
                </c:pt>
                <c:pt idx="11015">
                  <c:v>0.68860353130016061</c:v>
                </c:pt>
                <c:pt idx="11016">
                  <c:v>1.0101874490627547</c:v>
                </c:pt>
                <c:pt idx="11017">
                  <c:v>0.94462173831424823</c:v>
                </c:pt>
                <c:pt idx="11018">
                  <c:v>1.0898612593383137</c:v>
                </c:pt>
                <c:pt idx="11019">
                  <c:v>0.96894874672652453</c:v>
                </c:pt>
                <c:pt idx="11020">
                  <c:v>0.76486430495131552</c:v>
                </c:pt>
                <c:pt idx="11021">
                  <c:v>1.0098559514783929</c:v>
                </c:pt>
                <c:pt idx="11022">
                  <c:v>0.70787878787878789</c:v>
                </c:pt>
                <c:pt idx="11023">
                  <c:v>1.1451275616896694</c:v>
                </c:pt>
                <c:pt idx="11024">
                  <c:v>0.82663092046470066</c:v>
                </c:pt>
                <c:pt idx="11025">
                  <c:v>0.91834973243569828</c:v>
                </c:pt>
                <c:pt idx="11026">
                  <c:v>1.0679611650485439</c:v>
                </c:pt>
                <c:pt idx="11027">
                  <c:v>0.80672268907563027</c:v>
                </c:pt>
                <c:pt idx="11028">
                  <c:v>0.9465673575129534</c:v>
                </c:pt>
                <c:pt idx="11029">
                  <c:v>0.84559348664476497</c:v>
                </c:pt>
                <c:pt idx="11030">
                  <c:v>0.92087878322322947</c:v>
                </c:pt>
                <c:pt idx="11031">
                  <c:v>1.0986782545717908</c:v>
                </c:pt>
                <c:pt idx="11032">
                  <c:v>0.95283896990381622</c:v>
                </c:pt>
                <c:pt idx="11033">
                  <c:v>1.0260812149224166</c:v>
                </c:pt>
                <c:pt idx="11034">
                  <c:v>0.68806699232379631</c:v>
                </c:pt>
                <c:pt idx="11035">
                  <c:v>0.90461975835110164</c:v>
                </c:pt>
                <c:pt idx="11036">
                  <c:v>1.0533376963350785</c:v>
                </c:pt>
                <c:pt idx="11037">
                  <c:v>0.92427579197018472</c:v>
                </c:pt>
                <c:pt idx="11038">
                  <c:v>1.2566304140431215</c:v>
                </c:pt>
                <c:pt idx="11039">
                  <c:v>1.0391636760805116</c:v>
                </c:pt>
                <c:pt idx="11040">
                  <c:v>0.94419517666853625</c:v>
                </c:pt>
                <c:pt idx="11041">
                  <c:v>0.83790769230769235</c:v>
                </c:pt>
                <c:pt idx="11042">
                  <c:v>0.76219746446407988</c:v>
                </c:pt>
                <c:pt idx="11043">
                  <c:v>1.1020820699413787</c:v>
                </c:pt>
                <c:pt idx="11044">
                  <c:v>1.036567384252433</c:v>
                </c:pt>
                <c:pt idx="11045">
                  <c:v>0.94922501336183862</c:v>
                </c:pt>
                <c:pt idx="11046">
                  <c:v>1.1662310507056979</c:v>
                </c:pt>
                <c:pt idx="11047">
                  <c:v>0.96755994358251052</c:v>
                </c:pt>
                <c:pt idx="11048">
                  <c:v>1.2698907956318253</c:v>
                </c:pt>
                <c:pt idx="11049">
                  <c:v>1.2483130904183535</c:v>
                </c:pt>
                <c:pt idx="11050">
                  <c:v>1.1527655838454784</c:v>
                </c:pt>
                <c:pt idx="11051">
                  <c:v>1.7026844123618319</c:v>
                </c:pt>
                <c:pt idx="11052">
                  <c:v>1.4222802761709274</c:v>
                </c:pt>
                <c:pt idx="11053">
                  <c:v>0.9384634665998246</c:v>
                </c:pt>
                <c:pt idx="11054">
                  <c:v>1.10968294772922</c:v>
                </c:pt>
                <c:pt idx="11055">
                  <c:v>1.2076982294072363</c:v>
                </c:pt>
                <c:pt idx="11056">
                  <c:v>1.292734693877551</c:v>
                </c:pt>
                <c:pt idx="11057">
                  <c:v>1.2822076046847426</c:v>
                </c:pt>
                <c:pt idx="11058">
                  <c:v>1.0589470920309834</c:v>
                </c:pt>
                <c:pt idx="11059">
                  <c:v>1.0998513714362923</c:v>
                </c:pt>
                <c:pt idx="11060">
                  <c:v>0.94871794871794868</c:v>
                </c:pt>
                <c:pt idx="11061">
                  <c:v>1.0566037735849056</c:v>
                </c:pt>
                <c:pt idx="11062">
                  <c:v>0.97586995173990343</c:v>
                </c:pt>
                <c:pt idx="11063">
                  <c:v>0.8641744548286604</c:v>
                </c:pt>
                <c:pt idx="11064">
                  <c:v>1.23048004626952</c:v>
                </c:pt>
                <c:pt idx="11065">
                  <c:v>0.9388964888280894</c:v>
                </c:pt>
                <c:pt idx="11066">
                  <c:v>0.91610738255033564</c:v>
                </c:pt>
                <c:pt idx="11067">
                  <c:v>1.4784964442939383</c:v>
                </c:pt>
                <c:pt idx="11068">
                  <c:v>1.2196675900277008</c:v>
                </c:pt>
                <c:pt idx="11069">
                  <c:v>1.1987041036717063</c:v>
                </c:pt>
                <c:pt idx="11070">
                  <c:v>1.2141016949152543</c:v>
                </c:pt>
                <c:pt idx="11071">
                  <c:v>1.0840738209159262</c:v>
                </c:pt>
                <c:pt idx="11072">
                  <c:v>1.2313311688311688</c:v>
                </c:pt>
                <c:pt idx="11073">
                  <c:v>0.92537313432835822</c:v>
                </c:pt>
                <c:pt idx="11074">
                  <c:v>1.0402978537012701</c:v>
                </c:pt>
                <c:pt idx="11075">
                  <c:v>1.00615085788281</c:v>
                </c:pt>
                <c:pt idx="11076">
                  <c:v>1.0718521897810218</c:v>
                </c:pt>
                <c:pt idx="11077">
                  <c:v>0.9510835913312693</c:v>
                </c:pt>
                <c:pt idx="11078">
                  <c:v>1.0957999056158565</c:v>
                </c:pt>
                <c:pt idx="11079">
                  <c:v>1.1267275708596862</c:v>
                </c:pt>
                <c:pt idx="11080">
                  <c:v>1.1372595025809478</c:v>
                </c:pt>
                <c:pt idx="11081">
                  <c:v>1.0477510394355549</c:v>
                </c:pt>
                <c:pt idx="11082">
                  <c:v>0.99089403973509926</c:v>
                </c:pt>
                <c:pt idx="11083">
                  <c:v>0.98650306748466254</c:v>
                </c:pt>
                <c:pt idx="11084">
                  <c:v>1.0856905158069885</c:v>
                </c:pt>
                <c:pt idx="11085">
                  <c:v>1.1692808179388869</c:v>
                </c:pt>
                <c:pt idx="11086">
                  <c:v>1.0512376237623764</c:v>
                </c:pt>
                <c:pt idx="11087">
                  <c:v>1.2706566513205717</c:v>
                </c:pt>
                <c:pt idx="11088">
                  <c:v>1.4258386470751316</c:v>
                </c:pt>
                <c:pt idx="11089">
                  <c:v>0.97947761194029848</c:v>
                </c:pt>
                <c:pt idx="11090">
                  <c:v>1.1522444867345796</c:v>
                </c:pt>
                <c:pt idx="11091">
                  <c:v>1.0321434340171216</c:v>
                </c:pt>
                <c:pt idx="11092">
                  <c:v>1.1328944432046417</c:v>
                </c:pt>
                <c:pt idx="11093">
                  <c:v>1.11499424505598</c:v>
                </c:pt>
                <c:pt idx="11094">
                  <c:v>1.1528064875178883</c:v>
                </c:pt>
                <c:pt idx="11095">
                  <c:v>1.1652286453839518</c:v>
                </c:pt>
                <c:pt idx="11096">
                  <c:v>1.1526228602981778</c:v>
                </c:pt>
                <c:pt idx="11097">
                  <c:v>1.1686861810755615</c:v>
                </c:pt>
                <c:pt idx="11098">
                  <c:v>1</c:v>
                </c:pt>
                <c:pt idx="11099">
                  <c:v>1.0494194700803812</c:v>
                </c:pt>
                <c:pt idx="11100">
                  <c:v>1</c:v>
                </c:pt>
                <c:pt idx="11101">
                  <c:v>0.79365079365079361</c:v>
                </c:pt>
                <c:pt idx="11102">
                  <c:v>1.2096774193548387</c:v>
                </c:pt>
                <c:pt idx="11103">
                  <c:v>0.9009009009009008</c:v>
                </c:pt>
                <c:pt idx="11104">
                  <c:v>0.91687041564792182</c:v>
                </c:pt>
                <c:pt idx="11105">
                  <c:v>1.1083743842364533</c:v>
                </c:pt>
                <c:pt idx="11106">
                  <c:v>0.90051457975986282</c:v>
                </c:pt>
                <c:pt idx="11107">
                  <c:v>1.0948905109489051</c:v>
                </c:pt>
                <c:pt idx="11108">
                  <c:v>1.0640394088669951</c:v>
                </c:pt>
                <c:pt idx="11109">
                  <c:v>0.89712918660287078</c:v>
                </c:pt>
                <c:pt idx="11110">
                  <c:v>1.1603375527426161</c:v>
                </c:pt>
                <c:pt idx="11111">
                  <c:v>0.97192224622030243</c:v>
                </c:pt>
                <c:pt idx="11112">
                  <c:v>1.2326169405815424</c:v>
                </c:pt>
                <c:pt idx="11113">
                  <c:v>0.97493036211699169</c:v>
                </c:pt>
                <c:pt idx="11114">
                  <c:v>1.1272545090180361</c:v>
                </c:pt>
                <c:pt idx="11115">
                  <c:v>0.98684210526315785</c:v>
                </c:pt>
                <c:pt idx="11116">
                  <c:v>1.0382736156351791</c:v>
                </c:pt>
                <c:pt idx="11117">
                  <c:v>1.125</c:v>
                </c:pt>
                <c:pt idx="11118">
                  <c:v>0.97137014314928427</c:v>
                </c:pt>
                <c:pt idx="11119">
                  <c:v>0.51706308169596693</c:v>
                </c:pt>
                <c:pt idx="11120">
                  <c:v>0.92267135325131799</c:v>
                </c:pt>
                <c:pt idx="11121">
                  <c:v>1.1402902557014514</c:v>
                </c:pt>
                <c:pt idx="11122">
                  <c:v>1.0416666666666667</c:v>
                </c:pt>
                <c:pt idx="11123">
                  <c:v>1.0563380281690142</c:v>
                </c:pt>
                <c:pt idx="11124">
                  <c:v>1.1844598862918509</c:v>
                </c:pt>
                <c:pt idx="11125">
                  <c:v>0.6652741514360313</c:v>
                </c:pt>
                <c:pt idx="11126">
                  <c:v>0.93880389429763555</c:v>
                </c:pt>
                <c:pt idx="11127">
                  <c:v>0.66539923954372626</c:v>
                </c:pt>
                <c:pt idx="11128">
                  <c:v>1.1814231395980446</c:v>
                </c:pt>
                <c:pt idx="11129">
                  <c:v>1.125</c:v>
                </c:pt>
                <c:pt idx="11130">
                  <c:v>1.1538461538461537</c:v>
                </c:pt>
                <c:pt idx="11131">
                  <c:v>0.91185410334346506</c:v>
                </c:pt>
                <c:pt idx="11132">
                  <c:v>0.95228934205463633</c:v>
                </c:pt>
                <c:pt idx="11133">
                  <c:v>1.1273209549071619</c:v>
                </c:pt>
                <c:pt idx="11134">
                  <c:v>1.191556967771221</c:v>
                </c:pt>
                <c:pt idx="11135">
                  <c:v>0.68946648426812585</c:v>
                </c:pt>
                <c:pt idx="11136">
                  <c:v>1.0869565217391304</c:v>
                </c:pt>
                <c:pt idx="11137">
                  <c:v>1.1119781506047601</c:v>
                </c:pt>
                <c:pt idx="11138">
                  <c:v>1.0987978963185574</c:v>
                </c:pt>
                <c:pt idx="11139">
                  <c:v>0.78472403871305252</c:v>
                </c:pt>
                <c:pt idx="11140">
                  <c:v>0.47269958668696976</c:v>
                </c:pt>
                <c:pt idx="11141">
                  <c:v>1.0948905109489051</c:v>
                </c:pt>
                <c:pt idx="11142">
                  <c:v>1.1339662447257384</c:v>
                </c:pt>
                <c:pt idx="11143">
                  <c:v>1.013202333435677</c:v>
                </c:pt>
                <c:pt idx="11144">
                  <c:v>0.90506838294448921</c:v>
                </c:pt>
                <c:pt idx="11145">
                  <c:v>1.2591240875912408</c:v>
                </c:pt>
                <c:pt idx="11146">
                  <c:v>1.1599210266535043</c:v>
                </c:pt>
                <c:pt idx="11147">
                  <c:v>1.2875536480686696</c:v>
                </c:pt>
                <c:pt idx="11148">
                  <c:v>0.54419250347061543</c:v>
                </c:pt>
                <c:pt idx="11149">
                  <c:v>0.70488721804511278</c:v>
                </c:pt>
                <c:pt idx="11150">
                  <c:v>1.0039370078740157</c:v>
                </c:pt>
                <c:pt idx="11151">
                  <c:v>1.193390452876377</c:v>
                </c:pt>
                <c:pt idx="11152">
                  <c:v>1.1802256532066508</c:v>
                </c:pt>
                <c:pt idx="11153">
                  <c:v>1.0112359550561798</c:v>
                </c:pt>
                <c:pt idx="11154">
                  <c:v>0.58718861209964412</c:v>
                </c:pt>
                <c:pt idx="11155">
                  <c:v>1.0031048483401004</c:v>
                </c:pt>
                <c:pt idx="11156">
                  <c:v>1.2295081967213115</c:v>
                </c:pt>
                <c:pt idx="11157">
                  <c:v>1.050978497221551</c:v>
                </c:pt>
                <c:pt idx="11158">
                  <c:v>0.72660098522167482</c:v>
                </c:pt>
                <c:pt idx="11159">
                  <c:v>1.0762975364745275</c:v>
                </c:pt>
                <c:pt idx="11160">
                  <c:v>1.1712749615975422</c:v>
                </c:pt>
                <c:pt idx="11161">
                  <c:v>1.1456023651145604</c:v>
                </c:pt>
                <c:pt idx="11162">
                  <c:v>1.0278442462475528</c:v>
                </c:pt>
                <c:pt idx="11163">
                  <c:v>1.0757507844016136</c:v>
                </c:pt>
                <c:pt idx="11164">
                  <c:v>1.1243081180811809</c:v>
                </c:pt>
                <c:pt idx="11165">
                  <c:v>0.69267326732673273</c:v>
                </c:pt>
                <c:pt idx="11166">
                  <c:v>1.0100502512562815</c:v>
                </c:pt>
                <c:pt idx="11167">
                  <c:v>1.0647181628392484</c:v>
                </c:pt>
                <c:pt idx="11168">
                  <c:v>0.95904373610081539</c:v>
                </c:pt>
                <c:pt idx="11169">
                  <c:v>1.1041009463722398</c:v>
                </c:pt>
                <c:pt idx="11170">
                  <c:v>0.76827276439363001</c:v>
                </c:pt>
                <c:pt idx="11171">
                  <c:v>0.99667774086378746</c:v>
                </c:pt>
                <c:pt idx="11172">
                  <c:v>0.73162583518930957</c:v>
                </c:pt>
                <c:pt idx="11173">
                  <c:v>1.0373831775700935</c:v>
                </c:pt>
                <c:pt idx="11174">
                  <c:v>0.90746421267893662</c:v>
                </c:pt>
                <c:pt idx="11175">
                  <c:v>1.173322354878551</c:v>
                </c:pt>
                <c:pt idx="11176">
                  <c:v>0.7988826815642458</c:v>
                </c:pt>
                <c:pt idx="11177">
                  <c:v>1.0776315789473685</c:v>
                </c:pt>
                <c:pt idx="11178">
                  <c:v>0.94724220623501187</c:v>
                </c:pt>
                <c:pt idx="11179">
                  <c:v>0.88313217544892542</c:v>
                </c:pt>
                <c:pt idx="11180">
                  <c:v>0.93074919564884318</c:v>
                </c:pt>
                <c:pt idx="11181">
                  <c:v>1.0972346119536129</c:v>
                </c:pt>
                <c:pt idx="11182">
                  <c:v>1.0136785539814364</c:v>
                </c:pt>
                <c:pt idx="11183">
                  <c:v>0.95555892613377824</c:v>
                </c:pt>
                <c:pt idx="11184">
                  <c:v>0.89966130397967825</c:v>
                </c:pt>
                <c:pt idx="11185">
                  <c:v>0.90577166128352748</c:v>
                </c:pt>
                <c:pt idx="11186">
                  <c:v>1.0525891272785932</c:v>
                </c:pt>
                <c:pt idx="11187">
                  <c:v>1.2385062863576657</c:v>
                </c:pt>
                <c:pt idx="11188">
                  <c:v>0.8814208371847353</c:v>
                </c:pt>
                <c:pt idx="11189">
                  <c:v>0.9461037877523778</c:v>
                </c:pt>
                <c:pt idx="11190">
                  <c:v>1.0926243567753</c:v>
                </c:pt>
                <c:pt idx="11191">
                  <c:v>1.1461794019933556</c:v>
                </c:pt>
                <c:pt idx="11192">
                  <c:v>1.0886904761904761</c:v>
                </c:pt>
                <c:pt idx="11193">
                  <c:v>0.97564350954885137</c:v>
                </c:pt>
                <c:pt idx="11194">
                  <c:v>1.2150409276944065</c:v>
                </c:pt>
                <c:pt idx="11195">
                  <c:v>0.78937381404174578</c:v>
                </c:pt>
                <c:pt idx="11196">
                  <c:v>0.88482121138409142</c:v>
                </c:pt>
                <c:pt idx="11197">
                  <c:v>1.1295527893038266</c:v>
                </c:pt>
                <c:pt idx="11198">
                  <c:v>1.0790582764133121</c:v>
                </c:pt>
                <c:pt idx="11199">
                  <c:v>0.98787606645711712</c:v>
                </c:pt>
                <c:pt idx="11200">
                  <c:v>1.3873626373626373</c:v>
                </c:pt>
                <c:pt idx="11201">
                  <c:v>0.99106101826661486</c:v>
                </c:pt>
                <c:pt idx="11202">
                  <c:v>0.78310901058255422</c:v>
                </c:pt>
                <c:pt idx="11203">
                  <c:v>1.0393071285809461</c:v>
                </c:pt>
                <c:pt idx="11204">
                  <c:v>1.1080624736175602</c:v>
                </c:pt>
                <c:pt idx="11205">
                  <c:v>1.2043629753067717</c:v>
                </c:pt>
                <c:pt idx="11206">
                  <c:v>1.7676211453744495</c:v>
                </c:pt>
                <c:pt idx="11207">
                  <c:v>1.2995347344777795</c:v>
                </c:pt>
                <c:pt idx="11208">
                  <c:v>0.98380316518298705</c:v>
                </c:pt>
                <c:pt idx="11209">
                  <c:v>1.3006463818382468</c:v>
                </c:pt>
                <c:pt idx="11210">
                  <c:v>1.0401606425702812</c:v>
                </c:pt>
                <c:pt idx="11211">
                  <c:v>1.1952191235059761</c:v>
                </c:pt>
                <c:pt idx="11212">
                  <c:v>0.91604836493542185</c:v>
                </c:pt>
                <c:pt idx="11213">
                  <c:v>1.1366657803775591</c:v>
                </c:pt>
                <c:pt idx="11214">
                  <c:v>0.99333662388943733</c:v>
                </c:pt>
                <c:pt idx="11215">
                  <c:v>1.4447027565592825</c:v>
                </c:pt>
                <c:pt idx="11216">
                  <c:v>0.91961414790996776</c:v>
                </c:pt>
                <c:pt idx="11217">
                  <c:v>1.1811023622047243</c:v>
                </c:pt>
                <c:pt idx="11218">
                  <c:v>1.216105736476359</c:v>
                </c:pt>
                <c:pt idx="11219">
                  <c:v>1.0645375914836994</c:v>
                </c:pt>
                <c:pt idx="11220">
                  <c:v>0.97964691330259757</c:v>
                </c:pt>
                <c:pt idx="11221">
                  <c:v>1.2177269097684322</c:v>
                </c:pt>
                <c:pt idx="11222">
                  <c:v>1.0224438902743143</c:v>
                </c:pt>
                <c:pt idx="11223">
                  <c:v>0.99030987115323177</c:v>
                </c:pt>
                <c:pt idx="11224">
                  <c:v>1.0541999325312044</c:v>
                </c:pt>
                <c:pt idx="11225">
                  <c:v>1.0924855491329479</c:v>
                </c:pt>
                <c:pt idx="11226">
                  <c:v>0.94509251810136763</c:v>
                </c:pt>
                <c:pt idx="11227">
                  <c:v>0.95444685466377455</c:v>
                </c:pt>
                <c:pt idx="11228">
                  <c:v>1.0903024911032029</c:v>
                </c:pt>
                <c:pt idx="11229">
                  <c:v>1.0446744756197222</c:v>
                </c:pt>
                <c:pt idx="11230">
                  <c:v>1.0051150895140664</c:v>
                </c:pt>
                <c:pt idx="11231">
                  <c:v>1.1418685121107266</c:v>
                </c:pt>
                <c:pt idx="11232">
                  <c:v>1.1413043478260869</c:v>
                </c:pt>
                <c:pt idx="11233">
                  <c:v>1.0625696939660514</c:v>
                </c:pt>
                <c:pt idx="11234">
                  <c:v>0.99397590361445787</c:v>
                </c:pt>
                <c:pt idx="11235">
                  <c:v>1.1257014590347925</c:v>
                </c:pt>
                <c:pt idx="11236">
                  <c:v>0.96098202542744415</c:v>
                </c:pt>
                <c:pt idx="11237">
                  <c:v>1.0030020540369726</c:v>
                </c:pt>
                <c:pt idx="11238">
                  <c:v>1.2707454289732771</c:v>
                </c:pt>
                <c:pt idx="11239">
                  <c:v>1.0418604651162791</c:v>
                </c:pt>
                <c:pt idx="11240">
                  <c:v>1.1498787745206083</c:v>
                </c:pt>
                <c:pt idx="11241">
                  <c:v>1.4477977161500817</c:v>
                </c:pt>
                <c:pt idx="11242">
                  <c:v>1.1391396707381838</c:v>
                </c:pt>
                <c:pt idx="11243">
                  <c:v>1.1132872899701063</c:v>
                </c:pt>
                <c:pt idx="11244">
                  <c:v>1.1463709234654662</c:v>
                </c:pt>
                <c:pt idx="11245">
                  <c:v>1.1571095571095571</c:v>
                </c:pt>
                <c:pt idx="11246">
                  <c:v>1.044404973357016</c:v>
                </c:pt>
                <c:pt idx="11247">
                  <c:v>1.1578832989242638</c:v>
                </c:pt>
                <c:pt idx="11248">
                  <c:v>1.0642857142857143</c:v>
                </c:pt>
                <c:pt idx="11249">
                  <c:v>1.180787191460974</c:v>
                </c:pt>
                <c:pt idx="11250">
                  <c:v>1</c:v>
                </c:pt>
                <c:pt idx="11251">
                  <c:v>0.79581151832460739</c:v>
                </c:pt>
                <c:pt idx="11252">
                  <c:v>1.2063492063492063</c:v>
                </c:pt>
                <c:pt idx="11253">
                  <c:v>0.90207715133531163</c:v>
                </c:pt>
                <c:pt idx="11254">
                  <c:v>0.91787439613526567</c:v>
                </c:pt>
                <c:pt idx="11255">
                  <c:v>1.1067961165048543</c:v>
                </c:pt>
                <c:pt idx="11256">
                  <c:v>0.90169491525423728</c:v>
                </c:pt>
                <c:pt idx="11257">
                  <c:v>1.0935251798561152</c:v>
                </c:pt>
                <c:pt idx="11258">
                  <c:v>1.0613207547169812</c:v>
                </c:pt>
                <c:pt idx="11259">
                  <c:v>0.89834515366430256</c:v>
                </c:pt>
                <c:pt idx="11260">
                  <c:v>1.1578947368421053</c:v>
                </c:pt>
                <c:pt idx="11261">
                  <c:v>0.97228144989339016</c:v>
                </c:pt>
                <c:pt idx="11262">
                  <c:v>1.2288557213930347</c:v>
                </c:pt>
                <c:pt idx="11263">
                  <c:v>0.97525206232813932</c:v>
                </c:pt>
                <c:pt idx="11264">
                  <c:v>1.1253701875616979</c:v>
                </c:pt>
                <c:pt idx="11265">
                  <c:v>0.98701298701298712</c:v>
                </c:pt>
                <c:pt idx="11266">
                  <c:v>1.0377510040160642</c:v>
                </c:pt>
                <c:pt idx="11267">
                  <c:v>1.1231527093596059</c:v>
                </c:pt>
                <c:pt idx="11268">
                  <c:v>0.8366164542294322</c:v>
                </c:pt>
                <c:pt idx="11269">
                  <c:v>1.0221923335574985</c:v>
                </c:pt>
                <c:pt idx="11270">
                  <c:v>0.5462012320328542</c:v>
                </c:pt>
                <c:pt idx="11271">
                  <c:v>1.1381892443839348</c:v>
                </c:pt>
                <c:pt idx="11272">
                  <c:v>1.0410958904109588</c:v>
                </c:pt>
                <c:pt idx="11273">
                  <c:v>0.61887570912841672</c:v>
                </c:pt>
                <c:pt idx="11274">
                  <c:v>1.098901098901099</c:v>
                </c:pt>
                <c:pt idx="11275">
                  <c:v>1.2280919825978869</c:v>
                </c:pt>
                <c:pt idx="11276">
                  <c:v>0.644674835061263</c:v>
                </c:pt>
                <c:pt idx="11277">
                  <c:v>0.97391304347826091</c:v>
                </c:pt>
                <c:pt idx="11278">
                  <c:v>1.1786096256684493</c:v>
                </c:pt>
                <c:pt idx="11279">
                  <c:v>1.1231527093596059</c:v>
                </c:pt>
                <c:pt idx="11280">
                  <c:v>1.1515151515151514</c:v>
                </c:pt>
                <c:pt idx="11281">
                  <c:v>0.91291291291291288</c:v>
                </c:pt>
                <c:pt idx="11282">
                  <c:v>0.95288753799392112</c:v>
                </c:pt>
                <c:pt idx="11283">
                  <c:v>1.1254355400696865</c:v>
                </c:pt>
                <c:pt idx="11284">
                  <c:v>1.1885612153708669</c:v>
                </c:pt>
                <c:pt idx="11285">
                  <c:v>0.69324324324324327</c:v>
                </c:pt>
                <c:pt idx="11286">
                  <c:v>1.0857142857142856</c:v>
                </c:pt>
                <c:pt idx="11287">
                  <c:v>1.1103421760861207</c:v>
                </c:pt>
                <c:pt idx="11288">
                  <c:v>1.0973713439466863</c:v>
                </c:pt>
                <c:pt idx="11289">
                  <c:v>0.78695314522391924</c:v>
                </c:pt>
                <c:pt idx="11290">
                  <c:v>1.0800693240901214</c:v>
                </c:pt>
                <c:pt idx="11291">
                  <c:v>1.0935251798561152</c:v>
                </c:pt>
                <c:pt idx="11292">
                  <c:v>0.99030303030303035</c:v>
                </c:pt>
                <c:pt idx="11293">
                  <c:v>1.0846578008433343</c:v>
                </c:pt>
                <c:pt idx="11294">
                  <c:v>1.2280071813285458</c:v>
                </c:pt>
                <c:pt idx="11295">
                  <c:v>0.92609271523178815</c:v>
                </c:pt>
                <c:pt idx="11296">
                  <c:v>0.5254211332312404</c:v>
                </c:pt>
                <c:pt idx="11297">
                  <c:v>0.68382352941176472</c:v>
                </c:pt>
                <c:pt idx="11298">
                  <c:v>1.30896309314587</c:v>
                </c:pt>
                <c:pt idx="11299">
                  <c:v>0.90713774170446404</c:v>
                </c:pt>
                <c:pt idx="11300">
                  <c:v>0.9145823501651722</c:v>
                </c:pt>
                <c:pt idx="11301">
                  <c:v>1.0233039875712067</c:v>
                </c:pt>
                <c:pt idx="11302">
                  <c:v>1.1774334989769073</c:v>
                </c:pt>
                <c:pt idx="11303">
                  <c:v>1.2354003612281759</c:v>
                </c:pt>
                <c:pt idx="11304">
                  <c:v>1.1834654586636466</c:v>
                </c:pt>
                <c:pt idx="11305">
                  <c:v>1.0480177296232456</c:v>
                </c:pt>
                <c:pt idx="11306">
                  <c:v>0.61169161253883075</c:v>
                </c:pt>
                <c:pt idx="11307">
                  <c:v>0.71698113207547176</c:v>
                </c:pt>
                <c:pt idx="11308">
                  <c:v>1.0575471698113208</c:v>
                </c:pt>
                <c:pt idx="11309">
                  <c:v>1.1497730711043874</c:v>
                </c:pt>
                <c:pt idx="11310">
                  <c:v>1.0249834180853417</c:v>
                </c:pt>
                <c:pt idx="11311">
                  <c:v>1.0713960891314234</c:v>
                </c:pt>
                <c:pt idx="11312">
                  <c:v>0.87555274794693616</c:v>
                </c:pt>
                <c:pt idx="11313">
                  <c:v>1.0435528856468568</c:v>
                </c:pt>
                <c:pt idx="11314">
                  <c:v>1.1978661493695442</c:v>
                </c:pt>
                <c:pt idx="11315">
                  <c:v>0.99504066653441769</c:v>
                </c:pt>
                <c:pt idx="11316">
                  <c:v>0.93208859600951854</c:v>
                </c:pt>
                <c:pt idx="11317">
                  <c:v>1.0638122684232194</c:v>
                </c:pt>
                <c:pt idx="11318">
                  <c:v>0.75015099657741091</c:v>
                </c:pt>
                <c:pt idx="11319">
                  <c:v>0.73828125</c:v>
                </c:pt>
                <c:pt idx="11320">
                  <c:v>1.1181102362204725</c:v>
                </c:pt>
                <c:pt idx="11321">
                  <c:v>0.74226804123711343</c:v>
                </c:pt>
                <c:pt idx="11322">
                  <c:v>1.0103806228373702</c:v>
                </c:pt>
                <c:pt idx="11323">
                  <c:v>0.89666778862335916</c:v>
                </c:pt>
                <c:pt idx="11324">
                  <c:v>1.0506912442396312</c:v>
                </c:pt>
                <c:pt idx="11325">
                  <c:v>0.87823667879306655</c:v>
                </c:pt>
                <c:pt idx="11326">
                  <c:v>0.80132450331125826</c:v>
                </c:pt>
                <c:pt idx="11327">
                  <c:v>1.2009724473257699</c:v>
                </c:pt>
                <c:pt idx="11328">
                  <c:v>0.94790022102936533</c:v>
                </c:pt>
                <c:pt idx="11329">
                  <c:v>0.88449228978760552</c:v>
                </c:pt>
                <c:pt idx="11330">
                  <c:v>0.98939247830279653</c:v>
                </c:pt>
                <c:pt idx="11331">
                  <c:v>0.86386831275720166</c:v>
                </c:pt>
                <c:pt idx="11332">
                  <c:v>0.95431164901664145</c:v>
                </c:pt>
                <c:pt idx="11333">
                  <c:v>0.95611801707353594</c:v>
                </c:pt>
                <c:pt idx="11334">
                  <c:v>1.1353251318101933</c:v>
                </c:pt>
                <c:pt idx="11335">
                  <c:v>0.90689607326210631</c:v>
                </c:pt>
                <c:pt idx="11336">
                  <c:v>0.86473638720829737</c:v>
                </c:pt>
                <c:pt idx="11337">
                  <c:v>0.72663580633053926</c:v>
                </c:pt>
                <c:pt idx="11338">
                  <c:v>1.0756997455470736</c:v>
                </c:pt>
                <c:pt idx="11339">
                  <c:v>1.1194762684124386</c:v>
                </c:pt>
                <c:pt idx="11340">
                  <c:v>1.2760147601476015</c:v>
                </c:pt>
                <c:pt idx="11341">
                  <c:v>0.97408748955140712</c:v>
                </c:pt>
                <c:pt idx="11342">
                  <c:v>1.1865032734597951</c:v>
                </c:pt>
                <c:pt idx="11343">
                  <c:v>1.1266036461850102</c:v>
                </c:pt>
                <c:pt idx="11344">
                  <c:v>1.0024993057484033</c:v>
                </c:pt>
                <c:pt idx="11345">
                  <c:v>0.99644905763452618</c:v>
                </c:pt>
                <c:pt idx="11346">
                  <c:v>0.78915254237288135</c:v>
                </c:pt>
                <c:pt idx="11347">
                  <c:v>1.1444141689373295</c:v>
                </c:pt>
                <c:pt idx="11348">
                  <c:v>0.98070907194994783</c:v>
                </c:pt>
                <c:pt idx="11349">
                  <c:v>1.088669245093826</c:v>
                </c:pt>
                <c:pt idx="11350">
                  <c:v>0.98158567774936067</c:v>
                </c:pt>
                <c:pt idx="11351">
                  <c:v>1.1729459827507942</c:v>
                </c:pt>
                <c:pt idx="11352">
                  <c:v>0.94030030030030032</c:v>
                </c:pt>
                <c:pt idx="11353">
                  <c:v>0.79292467215614515</c:v>
                </c:pt>
                <c:pt idx="11354">
                  <c:v>1.2590722625433892</c:v>
                </c:pt>
                <c:pt idx="11355">
                  <c:v>1.2491859202977205</c:v>
                </c:pt>
                <c:pt idx="11356">
                  <c:v>1.068313189700473</c:v>
                </c:pt>
                <c:pt idx="11357">
                  <c:v>1.76592082616179</c:v>
                </c:pt>
                <c:pt idx="11358">
                  <c:v>1.2345752608047691</c:v>
                </c:pt>
                <c:pt idx="11359">
                  <c:v>1.5008976660682227</c:v>
                </c:pt>
                <c:pt idx="11360">
                  <c:v>1.1816781061773356</c:v>
                </c:pt>
                <c:pt idx="11361">
                  <c:v>1.387675252689925</c:v>
                </c:pt>
                <c:pt idx="11362">
                  <c:v>1.0511627906976744</c:v>
                </c:pt>
                <c:pt idx="11363">
                  <c:v>1.0285296269202633</c:v>
                </c:pt>
                <c:pt idx="11364">
                  <c:v>1.1444284404871021</c:v>
                </c:pt>
                <c:pt idx="11365">
                  <c:v>1.0019193857965452</c:v>
                </c:pt>
                <c:pt idx="11366">
                  <c:v>0.94794672586015538</c:v>
                </c:pt>
                <c:pt idx="11367">
                  <c:v>1.045601901880268</c:v>
                </c:pt>
                <c:pt idx="11368">
                  <c:v>0.93797121315969845</c:v>
                </c:pt>
                <c:pt idx="11369">
                  <c:v>1.2226840058989141</c:v>
                </c:pt>
                <c:pt idx="11370">
                  <c:v>1.2077751510375623</c:v>
                </c:pt>
                <c:pt idx="11371">
                  <c:v>0.98070739549839225</c:v>
                </c:pt>
                <c:pt idx="11372">
                  <c:v>1.0368234250221828</c:v>
                </c:pt>
                <c:pt idx="11373">
                  <c:v>0.99043615344193381</c:v>
                </c:pt>
                <c:pt idx="11374">
                  <c:v>1.243618274643278</c:v>
                </c:pt>
                <c:pt idx="11375">
                  <c:v>1.0450236966824644</c:v>
                </c:pt>
                <c:pt idx="11376">
                  <c:v>1.0352135637430713</c:v>
                </c:pt>
                <c:pt idx="11377">
                  <c:v>0.95522388059701491</c:v>
                </c:pt>
                <c:pt idx="11378">
                  <c:v>0.96098804156047835</c:v>
                </c:pt>
                <c:pt idx="11379">
                  <c:v>1.0933557611438183</c:v>
                </c:pt>
                <c:pt idx="11380">
                  <c:v>1.0871369294605808</c:v>
                </c:pt>
                <c:pt idx="11381">
                  <c:v>1.1423365975859714</c:v>
                </c:pt>
                <c:pt idx="11382">
                  <c:v>0.99036355672360932</c:v>
                </c:pt>
                <c:pt idx="11383">
                  <c:v>1.1476222672977237</c:v>
                </c:pt>
                <c:pt idx="11384">
                  <c:v>1.0352264557872035</c:v>
                </c:pt>
                <c:pt idx="11385">
                  <c:v>0.98870843000773401</c:v>
                </c:pt>
                <c:pt idx="11386">
                  <c:v>0.96319272125723732</c:v>
                </c:pt>
                <c:pt idx="11387">
                  <c:v>1.0927031307101962</c:v>
                </c:pt>
                <c:pt idx="11388">
                  <c:v>1.0994828110739276</c:v>
                </c:pt>
                <c:pt idx="11389">
                  <c:v>1.0302233902759528</c:v>
                </c:pt>
                <c:pt idx="11390">
                  <c:v>1.2797821647379171</c:v>
                </c:pt>
                <c:pt idx="11391">
                  <c:v>1.4393171512403307</c:v>
                </c:pt>
                <c:pt idx="11392">
                  <c:v>1.1800302571860817</c:v>
                </c:pt>
                <c:pt idx="11393">
                  <c:v>1.2416609938733834</c:v>
                </c:pt>
                <c:pt idx="11394">
                  <c:v>1.0267505900865459</c:v>
                </c:pt>
                <c:pt idx="11395">
                  <c:v>1.1464468001570476</c:v>
                </c:pt>
                <c:pt idx="11396">
                  <c:v>1.1344435418359058</c:v>
                </c:pt>
                <c:pt idx="11397">
                  <c:v>1.1673689897352781</c:v>
                </c:pt>
                <c:pt idx="11398">
                  <c:v>1.1630667236954662</c:v>
                </c:pt>
                <c:pt idx="11399">
                  <c:v>1.1918452692106638</c:v>
                </c:pt>
                <c:pt idx="11400">
                  <c:v>1</c:v>
                </c:pt>
                <c:pt idx="11401">
                  <c:v>0.79792746113989632</c:v>
                </c:pt>
                <c:pt idx="11402">
                  <c:v>1.203125</c:v>
                </c:pt>
                <c:pt idx="11403">
                  <c:v>0.90322580645161288</c:v>
                </c:pt>
                <c:pt idx="11404">
                  <c:v>0.91885441527446299</c:v>
                </c:pt>
                <c:pt idx="11405">
                  <c:v>1.1052631578947367</c:v>
                </c:pt>
                <c:pt idx="11406">
                  <c:v>0.95737122557726462</c:v>
                </c:pt>
                <c:pt idx="11407">
                  <c:v>1.0301003344481605</c:v>
                </c:pt>
                <c:pt idx="11408">
                  <c:v>1.0588235294117647</c:v>
                </c:pt>
                <c:pt idx="11409">
                  <c:v>0.89953271028037385</c:v>
                </c:pt>
                <c:pt idx="11410">
                  <c:v>1.1555252387448842</c:v>
                </c:pt>
                <c:pt idx="11411">
                  <c:v>0.97263157894736851</c:v>
                </c:pt>
                <c:pt idx="11412">
                  <c:v>1.2252141982864138</c:v>
                </c:pt>
                <c:pt idx="11413">
                  <c:v>0.97556561085972848</c:v>
                </c:pt>
                <c:pt idx="11414">
                  <c:v>1.1235408560311284</c:v>
                </c:pt>
                <c:pt idx="11415">
                  <c:v>0.98717948717948734</c:v>
                </c:pt>
                <c:pt idx="11416">
                  <c:v>1.0372424722662441</c:v>
                </c:pt>
                <c:pt idx="11417">
                  <c:v>1.1213592233009708</c:v>
                </c:pt>
                <c:pt idx="11418">
                  <c:v>0.8383954154727794</c:v>
                </c:pt>
                <c:pt idx="11419">
                  <c:v>1.021897810218978</c:v>
                </c:pt>
                <c:pt idx="11420">
                  <c:v>0.54943934760448521</c:v>
                </c:pt>
                <c:pt idx="11421">
                  <c:v>1.136150234741784</c:v>
                </c:pt>
                <c:pt idx="11422">
                  <c:v>1.0405405405405406</c:v>
                </c:pt>
                <c:pt idx="11423">
                  <c:v>1.0541928123217341</c:v>
                </c:pt>
                <c:pt idx="11424">
                  <c:v>0.64918533604887985</c:v>
                </c:pt>
                <c:pt idx="11425">
                  <c:v>1.2244648318042815</c:v>
                </c:pt>
                <c:pt idx="11426">
                  <c:v>0.939873417721519</c:v>
                </c:pt>
                <c:pt idx="11427">
                  <c:v>0.67144191840548106</c:v>
                </c:pt>
                <c:pt idx="11428">
                  <c:v>1.1758820431806214</c:v>
                </c:pt>
                <c:pt idx="11429">
                  <c:v>0.86776859504132231</c:v>
                </c:pt>
                <c:pt idx="11430">
                  <c:v>1.1581756428918</c:v>
                </c:pt>
                <c:pt idx="11431">
                  <c:v>1.1857555341674686</c:v>
                </c:pt>
                <c:pt idx="11432">
                  <c:v>1.11889035667107</c:v>
                </c:pt>
                <c:pt idx="11433">
                  <c:v>0.9703484062268346</c:v>
                </c:pt>
                <c:pt idx="11434">
                  <c:v>1.1561561561561562</c:v>
                </c:pt>
                <c:pt idx="11435">
                  <c:v>0.69692923898531378</c:v>
                </c:pt>
                <c:pt idx="11436">
                  <c:v>1.0845070422535212</c:v>
                </c:pt>
                <c:pt idx="11437">
                  <c:v>1.1087533156498675</c:v>
                </c:pt>
                <c:pt idx="11438">
                  <c:v>1.095985401459854</c:v>
                </c:pt>
                <c:pt idx="11439">
                  <c:v>0.78913656161926726</c:v>
                </c:pt>
                <c:pt idx="11440">
                  <c:v>1.0789473684210527</c:v>
                </c:pt>
                <c:pt idx="11441">
                  <c:v>1.0921985815602837</c:v>
                </c:pt>
                <c:pt idx="11442">
                  <c:v>0.99042775949745743</c:v>
                </c:pt>
                <c:pt idx="11443">
                  <c:v>1.0834665813879116</c:v>
                </c:pt>
                <c:pt idx="11444">
                  <c:v>1.2243816254416959</c:v>
                </c:pt>
                <c:pt idx="11445">
                  <c:v>0.92698246532321382</c:v>
                </c:pt>
                <c:pt idx="11446">
                  <c:v>1.2513831258644537</c:v>
                </c:pt>
                <c:pt idx="11447">
                  <c:v>0.53998175737306175</c:v>
                </c:pt>
                <c:pt idx="11448">
                  <c:v>0.96471490667348503</c:v>
                </c:pt>
                <c:pt idx="11449">
                  <c:v>0.71877807726864329</c:v>
                </c:pt>
                <c:pt idx="11450">
                  <c:v>0.92617924528301887</c:v>
                </c:pt>
                <c:pt idx="11451">
                  <c:v>0.56125595738716005</c:v>
                </c:pt>
                <c:pt idx="11452">
                  <c:v>0.95106035889070151</c:v>
                </c:pt>
                <c:pt idx="11453">
                  <c:v>1.01044957472661</c:v>
                </c:pt>
                <c:pt idx="11454">
                  <c:v>1.2540716612377851</c:v>
                </c:pt>
                <c:pt idx="11455">
                  <c:v>1.2017837235228539</c:v>
                </c:pt>
                <c:pt idx="11456">
                  <c:v>1.0909768829231916</c:v>
                </c:pt>
                <c:pt idx="11457">
                  <c:v>1.283702213279678</c:v>
                </c:pt>
                <c:pt idx="11458">
                  <c:v>0.82643118148599259</c:v>
                </c:pt>
                <c:pt idx="11459">
                  <c:v>0.74420103092783496</c:v>
                </c:pt>
                <c:pt idx="11460">
                  <c:v>1.092071611253197</c:v>
                </c:pt>
                <c:pt idx="11461">
                  <c:v>1.0704035874439461</c:v>
                </c:pt>
                <c:pt idx="11462">
                  <c:v>1.0268839966130399</c:v>
                </c:pt>
                <c:pt idx="11463">
                  <c:v>1.1766953199617955</c:v>
                </c:pt>
                <c:pt idx="11464">
                  <c:v>1.0908892763731473</c:v>
                </c:pt>
                <c:pt idx="11465">
                  <c:v>1.0320877335499594</c:v>
                </c:pt>
                <c:pt idx="11466">
                  <c:v>0.71070395371263262</c:v>
                </c:pt>
                <c:pt idx="11467">
                  <c:v>1.0248580935603837</c:v>
                </c:pt>
                <c:pt idx="11468">
                  <c:v>0.96041214750542292</c:v>
                </c:pt>
                <c:pt idx="11469">
                  <c:v>0.76434385546952555</c:v>
                </c:pt>
                <c:pt idx="11470">
                  <c:v>1.116397794568103</c:v>
                </c:pt>
                <c:pt idx="11471">
                  <c:v>0.99658457666726585</c:v>
                </c:pt>
                <c:pt idx="11472">
                  <c:v>0.77315617176968998</c:v>
                </c:pt>
                <c:pt idx="11473">
                  <c:v>0.89793882978723405</c:v>
                </c:pt>
                <c:pt idx="11474">
                  <c:v>0.78307620383356713</c:v>
                </c:pt>
                <c:pt idx="11475">
                  <c:v>1.1675977653631284</c:v>
                </c:pt>
                <c:pt idx="11476">
                  <c:v>0.81355656697009093</c:v>
                </c:pt>
                <c:pt idx="11477">
                  <c:v>0.86392405063291133</c:v>
                </c:pt>
                <c:pt idx="11478">
                  <c:v>0.94854202401372201</c:v>
                </c:pt>
                <c:pt idx="11479">
                  <c:v>0.97746747064423989</c:v>
                </c:pt>
                <c:pt idx="11480">
                  <c:v>0.93214766103721414</c:v>
                </c:pt>
                <c:pt idx="11481">
                  <c:v>0.86969696969696964</c:v>
                </c:pt>
                <c:pt idx="11482">
                  <c:v>1.1603122730573709</c:v>
                </c:pt>
                <c:pt idx="11483">
                  <c:v>0.95666321550066558</c:v>
                </c:pt>
                <c:pt idx="11484">
                  <c:v>1.1333333333333333</c:v>
                </c:pt>
                <c:pt idx="11485">
                  <c:v>0.90799396681749633</c:v>
                </c:pt>
                <c:pt idx="11486">
                  <c:v>1.0508235294117647</c:v>
                </c:pt>
                <c:pt idx="11487">
                  <c:v>1.1209263854425144</c:v>
                </c:pt>
                <c:pt idx="11488">
                  <c:v>1.243964421855146</c:v>
                </c:pt>
                <c:pt idx="11489">
                  <c:v>1.1177419354838709</c:v>
                </c:pt>
                <c:pt idx="11490">
                  <c:v>1.0892768079800499</c:v>
                </c:pt>
                <c:pt idx="11491">
                  <c:v>1.0730401529636711</c:v>
                </c:pt>
                <c:pt idx="11492">
                  <c:v>0.96574511126095752</c:v>
                </c:pt>
                <c:pt idx="11493">
                  <c:v>0.93687707641196016</c:v>
                </c:pt>
                <c:pt idx="11494">
                  <c:v>1.0024667671645882</c:v>
                </c:pt>
                <c:pt idx="11495">
                  <c:v>0.87780548628428934</c:v>
                </c:pt>
                <c:pt idx="11496">
                  <c:v>1.1137787056367432</c:v>
                </c:pt>
                <c:pt idx="11497">
                  <c:v>1.0659697697414889</c:v>
                </c:pt>
                <c:pt idx="11498">
                  <c:v>0.96262154312413173</c:v>
                </c:pt>
                <c:pt idx="11499">
                  <c:v>1.1306901615271658</c:v>
                </c:pt>
                <c:pt idx="11500">
                  <c:v>1.0082976792428366</c:v>
                </c:pt>
                <c:pt idx="11501">
                  <c:v>0.83215193259328613</c:v>
                </c:pt>
                <c:pt idx="11502">
                  <c:v>1.0200643086816721</c:v>
                </c:pt>
                <c:pt idx="11503">
                  <c:v>1.4113500176242511</c:v>
                </c:pt>
                <c:pt idx="11504">
                  <c:v>1.7010309278350515</c:v>
                </c:pt>
                <c:pt idx="11505">
                  <c:v>1.3080128205128205</c:v>
                </c:pt>
                <c:pt idx="11506">
                  <c:v>0.81777956556717624</c:v>
                </c:pt>
                <c:pt idx="11507">
                  <c:v>1.2682629251181943</c:v>
                </c:pt>
                <c:pt idx="11508">
                  <c:v>1.1579746136865343</c:v>
                </c:pt>
                <c:pt idx="11509">
                  <c:v>1.3135856079404467</c:v>
                </c:pt>
                <c:pt idx="11510">
                  <c:v>1.0014435221941538</c:v>
                </c:pt>
                <c:pt idx="11511">
                  <c:v>1.112917795844625</c:v>
                </c:pt>
                <c:pt idx="11512">
                  <c:v>0.97664097173557574</c:v>
                </c:pt>
                <c:pt idx="11513">
                  <c:v>1.1591179189224878</c:v>
                </c:pt>
                <c:pt idx="11514">
                  <c:v>0.95029600394671931</c:v>
                </c:pt>
                <c:pt idx="11515">
                  <c:v>1.1554980595084088</c:v>
                </c:pt>
                <c:pt idx="11516">
                  <c:v>1.0358347386172007</c:v>
                </c:pt>
                <c:pt idx="11517">
                  <c:v>1.0858895705521472</c:v>
                </c:pt>
                <c:pt idx="11518">
                  <c:v>0.99001663893510816</c:v>
                </c:pt>
                <c:pt idx="11519">
                  <c:v>0.97843579015127136</c:v>
                </c:pt>
                <c:pt idx="11520">
                  <c:v>0.98061548570802759</c:v>
                </c:pt>
                <c:pt idx="11521">
                  <c:v>1.0280148829065441</c:v>
                </c:pt>
                <c:pt idx="11522">
                  <c:v>1.2201752125740788</c:v>
                </c:pt>
                <c:pt idx="11523">
                  <c:v>0.99055918663761799</c:v>
                </c:pt>
                <c:pt idx="11524">
                  <c:v>0.98586920801840283</c:v>
                </c:pt>
                <c:pt idx="11525">
                  <c:v>1.0891333632689717</c:v>
                </c:pt>
                <c:pt idx="11526">
                  <c:v>0.94739862280030607</c:v>
                </c:pt>
                <c:pt idx="11527">
                  <c:v>0.95597484276729561</c:v>
                </c:pt>
                <c:pt idx="11528">
                  <c:v>0.95012275487789122</c:v>
                </c:pt>
                <c:pt idx="11529">
                  <c:v>1.0885167464114833</c:v>
                </c:pt>
                <c:pt idx="11530">
                  <c:v>0.92506865437426444</c:v>
                </c:pt>
                <c:pt idx="11531">
                  <c:v>1.1285809460359759</c:v>
                </c:pt>
                <c:pt idx="11532">
                  <c:v>1.0679215479794655</c:v>
                </c:pt>
                <c:pt idx="11533">
                  <c:v>1.0587358378056053</c:v>
                </c:pt>
                <c:pt idx="11534">
                  <c:v>0.98181818181818181</c:v>
                </c:pt>
                <c:pt idx="11535">
                  <c:v>1.0422070266446593</c:v>
                </c:pt>
                <c:pt idx="11536">
                  <c:v>1.0744407302648495</c:v>
                </c:pt>
                <c:pt idx="11537">
                  <c:v>1.3915662650602409</c:v>
                </c:pt>
                <c:pt idx="11538">
                  <c:v>1.0989458552946814</c:v>
                </c:pt>
                <c:pt idx="11539">
                  <c:v>1.2039312039312038</c:v>
                </c:pt>
                <c:pt idx="11540">
                  <c:v>1.2711081794195251</c:v>
                </c:pt>
                <c:pt idx="11541">
                  <c:v>1.0944944944944945</c:v>
                </c:pt>
                <c:pt idx="11542">
                  <c:v>1.0610057708161584</c:v>
                </c:pt>
                <c:pt idx="11543">
                  <c:v>1.1846257585974376</c:v>
                </c:pt>
                <c:pt idx="11544">
                  <c:v>1.1298304727808781</c:v>
                </c:pt>
                <c:pt idx="11545">
                  <c:v>1.1492394426124879</c:v>
                </c:pt>
                <c:pt idx="11546">
                  <c:v>1.1654654036243823</c:v>
                </c:pt>
                <c:pt idx="11547">
                  <c:v>1.0429880197322057</c:v>
                </c:pt>
                <c:pt idx="11548">
                  <c:v>1.0415028396679773</c:v>
                </c:pt>
                <c:pt idx="11549">
                  <c:v>1.1835875854813256</c:v>
                </c:pt>
                <c:pt idx="11550">
                  <c:v>1</c:v>
                </c:pt>
                <c:pt idx="11551">
                  <c:v>0.8</c:v>
                </c:pt>
                <c:pt idx="11552">
                  <c:v>1.2</c:v>
                </c:pt>
                <c:pt idx="11553">
                  <c:v>0.90434782608695652</c:v>
                </c:pt>
                <c:pt idx="11554">
                  <c:v>0.91981132075471694</c:v>
                </c:pt>
                <c:pt idx="11555">
                  <c:v>1.1037735849056602</c:v>
                </c:pt>
                <c:pt idx="11556">
                  <c:v>0.95789473684210524</c:v>
                </c:pt>
                <c:pt idx="11557">
                  <c:v>1.0297029702970297</c:v>
                </c:pt>
                <c:pt idx="11558">
                  <c:v>1.0565217391304347</c:v>
                </c:pt>
                <c:pt idx="11559">
                  <c:v>0.90069284064665134</c:v>
                </c:pt>
                <c:pt idx="11560">
                  <c:v>1.153225806451613</c:v>
                </c:pt>
                <c:pt idx="11561">
                  <c:v>0.97297297297297292</c:v>
                </c:pt>
                <c:pt idx="11562">
                  <c:v>1.2216867469879518</c:v>
                </c:pt>
                <c:pt idx="11563">
                  <c:v>0.97587131367292224</c:v>
                </c:pt>
                <c:pt idx="11564">
                  <c:v>1.1217641418983701</c:v>
                </c:pt>
                <c:pt idx="11565">
                  <c:v>0.98734177215189878</c:v>
                </c:pt>
                <c:pt idx="11566">
                  <c:v>1.0367474589523065</c:v>
                </c:pt>
                <c:pt idx="11567">
                  <c:v>1.1196172248803828</c:v>
                </c:pt>
                <c:pt idx="11568">
                  <c:v>0.84013605442176864</c:v>
                </c:pt>
                <c:pt idx="11569">
                  <c:v>1.0216110019646365</c:v>
                </c:pt>
                <c:pt idx="11570">
                  <c:v>0.55263157894736847</c:v>
                </c:pt>
                <c:pt idx="11571">
                  <c:v>1.1341705221414409</c:v>
                </c:pt>
                <c:pt idx="11572">
                  <c:v>1.04</c:v>
                </c:pt>
                <c:pt idx="11573">
                  <c:v>0.62776659959758552</c:v>
                </c:pt>
                <c:pt idx="11574">
                  <c:v>1.0967379077615298</c:v>
                </c:pt>
                <c:pt idx="11575">
                  <c:v>1.2209512341962672</c:v>
                </c:pt>
                <c:pt idx="11576">
                  <c:v>0.94059848146493974</c:v>
                </c:pt>
                <c:pt idx="11577">
                  <c:v>0.67428218585983324</c:v>
                </c:pt>
                <c:pt idx="11578">
                  <c:v>1.1732365145228216</c:v>
                </c:pt>
                <c:pt idx="11579">
                  <c:v>0.86924219910846956</c:v>
                </c:pt>
                <c:pt idx="11580">
                  <c:v>1.1465149359886202</c:v>
                </c:pt>
                <c:pt idx="11581">
                  <c:v>1.1925465838509317</c:v>
                </c:pt>
                <c:pt idx="11582">
                  <c:v>0.94251190040278288</c:v>
                </c:pt>
                <c:pt idx="11583">
                  <c:v>1.121353065539112</c:v>
                </c:pt>
                <c:pt idx="11584">
                  <c:v>1.1838681699913269</c:v>
                </c:pt>
                <c:pt idx="11585">
                  <c:v>0.70052770448548818</c:v>
                </c:pt>
                <c:pt idx="11586">
                  <c:v>1.0833333333333333</c:v>
                </c:pt>
                <c:pt idx="11587">
                  <c:v>1.1072095629435936</c:v>
                </c:pt>
                <c:pt idx="11588">
                  <c:v>1.0946383591219861</c:v>
                </c:pt>
                <c:pt idx="11589">
                  <c:v>0.79127567841744861</c:v>
                </c:pt>
                <c:pt idx="11590">
                  <c:v>1.0778564206268959</c:v>
                </c:pt>
                <c:pt idx="11591">
                  <c:v>1.0909090909090908</c:v>
                </c:pt>
                <c:pt idx="11592">
                  <c:v>0.99054932073242763</c:v>
                </c:pt>
                <c:pt idx="11593">
                  <c:v>1.1941544885177453</c:v>
                </c:pt>
                <c:pt idx="11594">
                  <c:v>0.90791515778582521</c:v>
                </c:pt>
                <c:pt idx="11595">
                  <c:v>1.1307910494799873</c:v>
                </c:pt>
                <c:pt idx="11596">
                  <c:v>0.85514345696291116</c:v>
                </c:pt>
                <c:pt idx="11597">
                  <c:v>1.273469387755102</c:v>
                </c:pt>
                <c:pt idx="11598">
                  <c:v>0.71076923076923082</c:v>
                </c:pt>
                <c:pt idx="11599">
                  <c:v>0.98459984852310023</c:v>
                </c:pt>
                <c:pt idx="11600">
                  <c:v>0.577010107105144</c:v>
                </c:pt>
                <c:pt idx="11601">
                  <c:v>0.97336213102951774</c:v>
                </c:pt>
                <c:pt idx="11602">
                  <c:v>1.2052478134110789</c:v>
                </c:pt>
                <c:pt idx="11603">
                  <c:v>1.1565074135090609</c:v>
                </c:pt>
                <c:pt idx="11604">
                  <c:v>0.59674502712477395</c:v>
                </c:pt>
                <c:pt idx="11605">
                  <c:v>1.0048309178743962</c:v>
                </c:pt>
                <c:pt idx="11606">
                  <c:v>1.2573529411764706</c:v>
                </c:pt>
                <c:pt idx="11607">
                  <c:v>1.1085518255329576</c:v>
                </c:pt>
                <c:pt idx="11608">
                  <c:v>0.73432264241263767</c:v>
                </c:pt>
                <c:pt idx="11609">
                  <c:v>1.0731483604677827</c:v>
                </c:pt>
                <c:pt idx="11610">
                  <c:v>1.1197928924452814</c:v>
                </c:pt>
                <c:pt idx="11611">
                  <c:v>1.0694383016364442</c:v>
                </c:pt>
                <c:pt idx="11612">
                  <c:v>0.98536194104672148</c:v>
                </c:pt>
                <c:pt idx="11613">
                  <c:v>1.0730868443680137</c:v>
                </c:pt>
                <c:pt idx="11614">
                  <c:v>1.0586761328043433</c:v>
                </c:pt>
                <c:pt idx="11615">
                  <c:v>0.99478260869565227</c:v>
                </c:pt>
                <c:pt idx="11616">
                  <c:v>0.76537785588752205</c:v>
                </c:pt>
                <c:pt idx="11617">
                  <c:v>1.0682779456193354</c:v>
                </c:pt>
                <c:pt idx="11618">
                  <c:v>0.96089983931440814</c:v>
                </c:pt>
                <c:pt idx="11619">
                  <c:v>0.75880758807588078</c:v>
                </c:pt>
                <c:pt idx="11620">
                  <c:v>0.77838684416601411</c:v>
                </c:pt>
                <c:pt idx="11621">
                  <c:v>0.99662821650399303</c:v>
                </c:pt>
                <c:pt idx="11622">
                  <c:v>1.1197640117994101</c:v>
                </c:pt>
                <c:pt idx="11623">
                  <c:v>0.77522723771375757</c:v>
                </c:pt>
                <c:pt idx="11624">
                  <c:v>0.91118043014283379</c:v>
                </c:pt>
                <c:pt idx="11625">
                  <c:v>0.87601595980493563</c:v>
                </c:pt>
                <c:pt idx="11626">
                  <c:v>0.81859070464767614</c:v>
                </c:pt>
                <c:pt idx="11627">
                  <c:v>0.82632423756019269</c:v>
                </c:pt>
                <c:pt idx="11628">
                  <c:v>0.8391502276176025</c:v>
                </c:pt>
                <c:pt idx="11629">
                  <c:v>0.9777499216546538</c:v>
                </c:pt>
                <c:pt idx="11630">
                  <c:v>0.89833641404805908</c:v>
                </c:pt>
                <c:pt idx="11631">
                  <c:v>0.98475750577367205</c:v>
                </c:pt>
                <c:pt idx="11632">
                  <c:v>1.1579323913432302</c:v>
                </c:pt>
                <c:pt idx="11633">
                  <c:v>1.0143985137018114</c:v>
                </c:pt>
                <c:pt idx="11634">
                  <c:v>1.1313993174061434</c:v>
                </c:pt>
                <c:pt idx="11635">
                  <c:v>0.90906626914216015</c:v>
                </c:pt>
                <c:pt idx="11636">
                  <c:v>0.99896952745473278</c:v>
                </c:pt>
                <c:pt idx="11637">
                  <c:v>0.65036952814098914</c:v>
                </c:pt>
                <c:pt idx="11638">
                  <c:v>1.064384010484928</c:v>
                </c:pt>
                <c:pt idx="11639">
                  <c:v>1.2537953205929631</c:v>
                </c:pt>
                <c:pt idx="11640">
                  <c:v>0.83388157894736847</c:v>
                </c:pt>
                <c:pt idx="11641">
                  <c:v>1.1693009613817826</c:v>
                </c:pt>
                <c:pt idx="11642">
                  <c:v>1.1527093596059113</c:v>
                </c:pt>
                <c:pt idx="11643">
                  <c:v>0.91501310370647704</c:v>
                </c:pt>
                <c:pt idx="11644">
                  <c:v>1.032896570950655</c:v>
                </c:pt>
                <c:pt idx="11645">
                  <c:v>0.95846645367412142</c:v>
                </c:pt>
                <c:pt idx="11646">
                  <c:v>1.0232621044089802</c:v>
                </c:pt>
                <c:pt idx="11647">
                  <c:v>1.1403903903903905</c:v>
                </c:pt>
                <c:pt idx="11648">
                  <c:v>0.98069596139192283</c:v>
                </c:pt>
                <c:pt idx="11649">
                  <c:v>1.2302839116719242</c:v>
                </c:pt>
                <c:pt idx="11650">
                  <c:v>1.622991347342398</c:v>
                </c:pt>
                <c:pt idx="11651">
                  <c:v>0.92121212121212126</c:v>
                </c:pt>
                <c:pt idx="11652">
                  <c:v>1.3906872078933701</c:v>
                </c:pt>
                <c:pt idx="11653">
                  <c:v>1.1732716227943305</c:v>
                </c:pt>
                <c:pt idx="11654">
                  <c:v>1.2498092476728215</c:v>
                </c:pt>
                <c:pt idx="11655">
                  <c:v>1.2408824853669518</c:v>
                </c:pt>
                <c:pt idx="11656">
                  <c:v>0.87473628691983119</c:v>
                </c:pt>
                <c:pt idx="11657">
                  <c:v>0.82729805013927582</c:v>
                </c:pt>
                <c:pt idx="11658">
                  <c:v>1.1556340899823299</c:v>
                </c:pt>
                <c:pt idx="11659">
                  <c:v>0.95194716465497609</c:v>
                </c:pt>
                <c:pt idx="11660">
                  <c:v>0.9353932584269663</c:v>
                </c:pt>
                <c:pt idx="11661">
                  <c:v>1.1113089937666962</c:v>
                </c:pt>
                <c:pt idx="11662">
                  <c:v>1.1467603434816551</c:v>
                </c:pt>
                <c:pt idx="11663">
                  <c:v>1.0090572251955536</c:v>
                </c:pt>
                <c:pt idx="11664">
                  <c:v>0.93283582089552242</c:v>
                </c:pt>
                <c:pt idx="11665">
                  <c:v>1.0603290676416819</c:v>
                </c:pt>
                <c:pt idx="11666">
                  <c:v>0.98606158833063207</c:v>
                </c:pt>
                <c:pt idx="11667">
                  <c:v>1.1727828746177371</c:v>
                </c:pt>
                <c:pt idx="11668">
                  <c:v>0.94086021505376338</c:v>
                </c:pt>
                <c:pt idx="11669">
                  <c:v>1.1949444657219457</c:v>
                </c:pt>
                <c:pt idx="11670">
                  <c:v>1.1972599264239503</c:v>
                </c:pt>
                <c:pt idx="11671">
                  <c:v>1.0484795063904804</c:v>
                </c:pt>
                <c:pt idx="11672">
                  <c:v>1.0028589580686149</c:v>
                </c:pt>
                <c:pt idx="11673">
                  <c:v>0.92675635276532131</c:v>
                </c:pt>
                <c:pt idx="11674">
                  <c:v>1.0793756227167055</c:v>
                </c:pt>
                <c:pt idx="11675">
                  <c:v>0.94199535962877023</c:v>
                </c:pt>
                <c:pt idx="11676">
                  <c:v>1.0143354495187384</c:v>
                </c:pt>
                <c:pt idx="11677">
                  <c:v>0.90847964138961523</c:v>
                </c:pt>
                <c:pt idx="11678">
                  <c:v>0.92506274650412346</c:v>
                </c:pt>
                <c:pt idx="11679">
                  <c:v>1.0841546626231995</c:v>
                </c:pt>
                <c:pt idx="11680">
                  <c:v>1.1183101674510234</c:v>
                </c:pt>
                <c:pt idx="11681">
                  <c:v>0.97268453817812228</c:v>
                </c:pt>
                <c:pt idx="11682">
                  <c:v>1.0498465136675925</c:v>
                </c:pt>
                <c:pt idx="11683">
                  <c:v>1.0264623955431755</c:v>
                </c:pt>
                <c:pt idx="11684">
                  <c:v>0.98218262806236067</c:v>
                </c:pt>
                <c:pt idx="11685">
                  <c:v>1.0654536264847108</c:v>
                </c:pt>
                <c:pt idx="11686">
                  <c:v>1.3747587803936703</c:v>
                </c:pt>
                <c:pt idx="11687">
                  <c:v>1.0226209048361934</c:v>
                </c:pt>
                <c:pt idx="11688">
                  <c:v>1.2455728611051844</c:v>
                </c:pt>
                <c:pt idx="11689">
                  <c:v>1.1489080079417604</c:v>
                </c:pt>
                <c:pt idx="11690">
                  <c:v>1.0855789161978087</c:v>
                </c:pt>
                <c:pt idx="11691">
                  <c:v>1.1206124852767962</c:v>
                </c:pt>
                <c:pt idx="11692">
                  <c:v>1.1125518672199171</c:v>
                </c:pt>
                <c:pt idx="11693">
                  <c:v>1.1396103896103895</c:v>
                </c:pt>
                <c:pt idx="11694">
                  <c:v>1.191632424355622</c:v>
                </c:pt>
                <c:pt idx="11695">
                  <c:v>1.1469571593170629</c:v>
                </c:pt>
                <c:pt idx="11696">
                  <c:v>1.0269461077844311</c:v>
                </c:pt>
                <c:pt idx="11697">
                  <c:v>1.0389278876834716</c:v>
                </c:pt>
                <c:pt idx="11698">
                  <c:v>1.1690711212351304</c:v>
                </c:pt>
                <c:pt idx="11699">
                  <c:v>1</c:v>
                </c:pt>
                <c:pt idx="11700">
                  <c:v>1</c:v>
                </c:pt>
                <c:pt idx="11701">
                  <c:v>0.80203045685279184</c:v>
                </c:pt>
                <c:pt idx="11702">
                  <c:v>1.196969696969697</c:v>
                </c:pt>
                <c:pt idx="11703">
                  <c:v>0.90544412607449865</c:v>
                </c:pt>
                <c:pt idx="11704">
                  <c:v>0.92074592074592077</c:v>
                </c:pt>
                <c:pt idx="11705">
                  <c:v>1.102325581395349</c:v>
                </c:pt>
                <c:pt idx="11706">
                  <c:v>0.90212071778140301</c:v>
                </c:pt>
                <c:pt idx="11707">
                  <c:v>1.0934256055363323</c:v>
                </c:pt>
                <c:pt idx="11708">
                  <c:v>1.0543933054393304</c:v>
                </c:pt>
                <c:pt idx="11709">
                  <c:v>0.90182648401826482</c:v>
                </c:pt>
                <c:pt idx="11710">
                  <c:v>1.1509933774834438</c:v>
                </c:pt>
                <c:pt idx="11711">
                  <c:v>0.97330595482546201</c:v>
                </c:pt>
                <c:pt idx="11712">
                  <c:v>0.90724381625441697</c:v>
                </c:pt>
                <c:pt idx="11713">
                  <c:v>1.3104265402843602</c:v>
                </c:pt>
                <c:pt idx="11714">
                  <c:v>1.1200378071833648</c:v>
                </c:pt>
                <c:pt idx="11715">
                  <c:v>0.98749999999999993</c:v>
                </c:pt>
                <c:pt idx="11716">
                  <c:v>1.0362654320987654</c:v>
                </c:pt>
                <c:pt idx="11717">
                  <c:v>1.1179245283018868</c:v>
                </c:pt>
                <c:pt idx="11718">
                  <c:v>0.84183959618620297</c:v>
                </c:pt>
                <c:pt idx="11719">
                  <c:v>1.0213316095669036</c:v>
                </c:pt>
                <c:pt idx="11720">
                  <c:v>0.55577889447236184</c:v>
                </c:pt>
                <c:pt idx="11721">
                  <c:v>1.1322475570032573</c:v>
                </c:pt>
                <c:pt idx="11722">
                  <c:v>1.0394736842105263</c:v>
                </c:pt>
                <c:pt idx="11723">
                  <c:v>0.63220675944333993</c:v>
                </c:pt>
                <c:pt idx="11724">
                  <c:v>1.17141162514828</c:v>
                </c:pt>
                <c:pt idx="11725">
                  <c:v>1.138580931263858</c:v>
                </c:pt>
                <c:pt idx="11726">
                  <c:v>0.65309246785058184</c:v>
                </c:pt>
                <c:pt idx="11727">
                  <c:v>0.97573886193206882</c:v>
                </c:pt>
                <c:pt idx="11728">
                  <c:v>1.1706693919264179</c:v>
                </c:pt>
                <c:pt idx="11729">
                  <c:v>0.87068332108743562</c:v>
                </c:pt>
                <c:pt idx="11730">
                  <c:v>1.144392523364486</c:v>
                </c:pt>
                <c:pt idx="11731">
                  <c:v>1.1896470588235295</c:v>
                </c:pt>
                <c:pt idx="11732">
                  <c:v>0.94319826338639645</c:v>
                </c:pt>
                <c:pt idx="11733">
                  <c:v>1.1196331804918715</c:v>
                </c:pt>
                <c:pt idx="11734">
                  <c:v>1.1811191798376761</c:v>
                </c:pt>
                <c:pt idx="11735">
                  <c:v>0.70404172099087359</c:v>
                </c:pt>
                <c:pt idx="11736">
                  <c:v>1.0821917808219177</c:v>
                </c:pt>
                <c:pt idx="11737">
                  <c:v>1.1057090239410681</c:v>
                </c:pt>
                <c:pt idx="11738">
                  <c:v>1.0933286018452804</c:v>
                </c:pt>
                <c:pt idx="11739">
                  <c:v>1.050881277020286</c:v>
                </c:pt>
                <c:pt idx="11740">
                  <c:v>1.0640604467805519</c:v>
                </c:pt>
                <c:pt idx="11741">
                  <c:v>0.83262233375156847</c:v>
                </c:pt>
                <c:pt idx="11742">
                  <c:v>0.99066783318751817</c:v>
                </c:pt>
                <c:pt idx="11743">
                  <c:v>1.1912268677176148</c:v>
                </c:pt>
                <c:pt idx="11744">
                  <c:v>1.1047234307022995</c:v>
                </c:pt>
                <c:pt idx="11745">
                  <c:v>0.92893660531697342</c:v>
                </c:pt>
                <c:pt idx="11746">
                  <c:v>0.85671435163820953</c:v>
                </c:pt>
                <c:pt idx="11747">
                  <c:v>0.70253981919931119</c:v>
                </c:pt>
                <c:pt idx="11748">
                  <c:v>0.55765199161425583</c:v>
                </c:pt>
                <c:pt idx="11749">
                  <c:v>1.3210702341137124</c:v>
                </c:pt>
                <c:pt idx="11750">
                  <c:v>1.0042372881355932</c:v>
                </c:pt>
                <c:pt idx="11751">
                  <c:v>1.1797817346352673</c:v>
                </c:pt>
                <c:pt idx="11752">
                  <c:v>0.99218009478672986</c:v>
                </c:pt>
                <c:pt idx="11753">
                  <c:v>1.1542207792207793</c:v>
                </c:pt>
                <c:pt idx="11754">
                  <c:v>0.59980673660960793</c:v>
                </c:pt>
                <c:pt idx="11755">
                  <c:v>1.2316258351893095</c:v>
                </c:pt>
                <c:pt idx="11756">
                  <c:v>1.0224795640326976</c:v>
                </c:pt>
                <c:pt idx="11757">
                  <c:v>0.72442687747035572</c:v>
                </c:pt>
                <c:pt idx="11758">
                  <c:v>0.92370194213238199</c:v>
                </c:pt>
                <c:pt idx="11759">
                  <c:v>1.1446510504709007</c:v>
                </c:pt>
                <c:pt idx="11760">
                  <c:v>1.0897783808231569</c:v>
                </c:pt>
                <c:pt idx="11761">
                  <c:v>1.136163303177917</c:v>
                </c:pt>
                <c:pt idx="11762">
                  <c:v>1.0257625721352019</c:v>
                </c:pt>
                <c:pt idx="11763">
                  <c:v>1.0720949957591179</c:v>
                </c:pt>
                <c:pt idx="11764">
                  <c:v>1.1194680619141051</c:v>
                </c:pt>
                <c:pt idx="11765">
                  <c:v>0.99484831139095586</c:v>
                </c:pt>
                <c:pt idx="11766">
                  <c:v>0.93383909668313325</c:v>
                </c:pt>
                <c:pt idx="11767">
                  <c:v>0.75234042553191482</c:v>
                </c:pt>
                <c:pt idx="11768">
                  <c:v>0.73392602000317508</c:v>
                </c:pt>
                <c:pt idx="11769">
                  <c:v>1.0983118172790467</c:v>
                </c:pt>
                <c:pt idx="11770">
                  <c:v>0.78142498551843986</c:v>
                </c:pt>
                <c:pt idx="11771">
                  <c:v>1.0081680280046674</c:v>
                </c:pt>
                <c:pt idx="11772">
                  <c:v>0.83567598898710338</c:v>
                </c:pt>
                <c:pt idx="11773">
                  <c:v>1.0239971974076021</c:v>
                </c:pt>
                <c:pt idx="11774">
                  <c:v>0.86597486115170996</c:v>
                </c:pt>
                <c:pt idx="11775">
                  <c:v>1.1633404378996319</c:v>
                </c:pt>
                <c:pt idx="11776">
                  <c:v>0.93628404669260701</c:v>
                </c:pt>
                <c:pt idx="11777">
                  <c:v>0.81930278581214799</c:v>
                </c:pt>
                <c:pt idx="11778">
                  <c:v>0.96594954341433226</c:v>
                </c:pt>
                <c:pt idx="11779">
                  <c:v>0.88851398847181218</c:v>
                </c:pt>
                <c:pt idx="11780">
                  <c:v>0.8625070054175229</c:v>
                </c:pt>
                <c:pt idx="11781">
                  <c:v>0.98494754447316413</c:v>
                </c:pt>
                <c:pt idx="11782">
                  <c:v>1.1556221360592176</c:v>
                </c:pt>
                <c:pt idx="11783">
                  <c:v>1.0142136634571297</c:v>
                </c:pt>
                <c:pt idx="11784">
                  <c:v>1.1295206055508831</c:v>
                </c:pt>
                <c:pt idx="11785">
                  <c:v>0.89428076256499134</c:v>
                </c:pt>
                <c:pt idx="11786">
                  <c:v>0.92057326547013119</c:v>
                </c:pt>
                <c:pt idx="11787">
                  <c:v>0.66702761234434227</c:v>
                </c:pt>
                <c:pt idx="11788">
                  <c:v>1.0634587437429355</c:v>
                </c:pt>
                <c:pt idx="11789">
                  <c:v>1.1057542768273718</c:v>
                </c:pt>
                <c:pt idx="11790">
                  <c:v>0.75472618612025855</c:v>
                </c:pt>
                <c:pt idx="11791">
                  <c:v>1.2771041996134247</c:v>
                </c:pt>
                <c:pt idx="11792">
                  <c:v>0.92217898832684819</c:v>
                </c:pt>
                <c:pt idx="11793">
                  <c:v>1.0782633948018003</c:v>
                </c:pt>
                <c:pt idx="11794">
                  <c:v>1.2042682926829269</c:v>
                </c:pt>
                <c:pt idx="11795">
                  <c:v>1.0431911966987621</c:v>
                </c:pt>
                <c:pt idx="11796">
                  <c:v>1.1992175273865415</c:v>
                </c:pt>
                <c:pt idx="11797">
                  <c:v>0.97924673328209066</c:v>
                </c:pt>
                <c:pt idx="11798">
                  <c:v>0.90825688073394495</c:v>
                </c:pt>
                <c:pt idx="11799">
                  <c:v>1.0541766746730719</c:v>
                </c:pt>
                <c:pt idx="11800">
                  <c:v>0.9833620902144441</c:v>
                </c:pt>
                <c:pt idx="11801">
                  <c:v>1.183425414364641</c:v>
                </c:pt>
                <c:pt idx="11802">
                  <c:v>1.2225060096153848</c:v>
                </c:pt>
                <c:pt idx="11803">
                  <c:v>0.94001643385373868</c:v>
                </c:pt>
                <c:pt idx="11804">
                  <c:v>1.0449735449735449</c:v>
                </c:pt>
                <c:pt idx="11805">
                  <c:v>1.192877492877493</c:v>
                </c:pt>
                <c:pt idx="11806">
                  <c:v>1.7038903446885709</c:v>
                </c:pt>
                <c:pt idx="11807">
                  <c:v>1.2600797518830305</c:v>
                </c:pt>
                <c:pt idx="11808">
                  <c:v>0.99667497921862014</c:v>
                </c:pt>
                <c:pt idx="11809">
                  <c:v>1.4761338542551385</c:v>
                </c:pt>
                <c:pt idx="11810">
                  <c:v>0.90877192982456145</c:v>
                </c:pt>
                <c:pt idx="11811">
                  <c:v>0.90959606753579825</c:v>
                </c:pt>
                <c:pt idx="11812">
                  <c:v>0.86709296606000985</c:v>
                </c:pt>
                <c:pt idx="11813">
                  <c:v>0.96610169491525422</c:v>
                </c:pt>
                <c:pt idx="11814">
                  <c:v>1.2158725910064239</c:v>
                </c:pt>
                <c:pt idx="11815">
                  <c:v>1.2295719844357975</c:v>
                </c:pt>
                <c:pt idx="11816">
                  <c:v>1.0122005323868677</c:v>
                </c:pt>
                <c:pt idx="11817">
                  <c:v>0.97101967799642219</c:v>
                </c:pt>
                <c:pt idx="11818">
                  <c:v>1.1780701754385965</c:v>
                </c:pt>
                <c:pt idx="11819">
                  <c:v>1.1897590361445785</c:v>
                </c:pt>
                <c:pt idx="11820">
                  <c:v>1.0692910222936334</c:v>
                </c:pt>
                <c:pt idx="11821">
                  <c:v>1.234375</c:v>
                </c:pt>
                <c:pt idx="11822">
                  <c:v>0.92109589041095896</c:v>
                </c:pt>
                <c:pt idx="11823">
                  <c:v>1.0444610299605501</c:v>
                </c:pt>
                <c:pt idx="11824">
                  <c:v>0.99838236780911938</c:v>
                </c:pt>
                <c:pt idx="11825">
                  <c:v>1.2428517917342989</c:v>
                </c:pt>
                <c:pt idx="11826">
                  <c:v>1.0350015672343538</c:v>
                </c:pt>
                <c:pt idx="11827">
                  <c:v>0.95764646208470694</c:v>
                </c:pt>
                <c:pt idx="11828">
                  <c:v>0.98833619210977708</c:v>
                </c:pt>
                <c:pt idx="11829">
                  <c:v>0.95863017122859639</c:v>
                </c:pt>
                <c:pt idx="11830">
                  <c:v>1.1293103448275863</c:v>
                </c:pt>
                <c:pt idx="11831">
                  <c:v>1.0411587551986232</c:v>
                </c:pt>
                <c:pt idx="11832">
                  <c:v>1.0342781131689349</c:v>
                </c:pt>
                <c:pt idx="11833">
                  <c:v>0.9533973674848808</c:v>
                </c:pt>
                <c:pt idx="11834">
                  <c:v>1.150237273511648</c:v>
                </c:pt>
                <c:pt idx="11835">
                  <c:v>1.0074074074074073</c:v>
                </c:pt>
                <c:pt idx="11836">
                  <c:v>1.0798655384258722</c:v>
                </c:pt>
                <c:pt idx="11837">
                  <c:v>1.0616418346479697</c:v>
                </c:pt>
                <c:pt idx="11838">
                  <c:v>1.1916440586001085</c:v>
                </c:pt>
                <c:pt idx="11839">
                  <c:v>1.397699987362568</c:v>
                </c:pt>
                <c:pt idx="11840">
                  <c:v>1.0253054101221639</c:v>
                </c:pt>
                <c:pt idx="11841">
                  <c:v>1.1104766633565044</c:v>
                </c:pt>
                <c:pt idx="11842">
                  <c:v>1.2730848861283643</c:v>
                </c:pt>
                <c:pt idx="11843">
                  <c:v>1.190510424155284</c:v>
                </c:pt>
                <c:pt idx="11844">
                  <c:v>1.1370202228642179</c:v>
                </c:pt>
                <c:pt idx="11845">
                  <c:v>1.1531693661267746</c:v>
                </c:pt>
                <c:pt idx="11846">
                  <c:v>1.2024149571539859</c:v>
                </c:pt>
                <c:pt idx="11847">
                  <c:v>1.033230941077911</c:v>
                </c:pt>
                <c:pt idx="11848">
                  <c:v>1.1629268292682926</c:v>
                </c:pt>
                <c:pt idx="11849">
                  <c:v>1</c:v>
                </c:pt>
                <c:pt idx="11850">
                  <c:v>1</c:v>
                </c:pt>
                <c:pt idx="11851">
                  <c:v>0.8040201005025126</c:v>
                </c:pt>
                <c:pt idx="11852">
                  <c:v>1.1940298507462686</c:v>
                </c:pt>
                <c:pt idx="11853">
                  <c:v>0.90651558073654404</c:v>
                </c:pt>
                <c:pt idx="11854">
                  <c:v>0.92165898617511521</c:v>
                </c:pt>
                <c:pt idx="11855">
                  <c:v>1.1009174311926606</c:v>
                </c:pt>
                <c:pt idx="11856">
                  <c:v>0.90322580645161288</c:v>
                </c:pt>
                <c:pt idx="11857">
                  <c:v>1.0921501706484642</c:v>
                </c:pt>
                <c:pt idx="11858">
                  <c:v>1.0524193548387097</c:v>
                </c:pt>
                <c:pt idx="11859">
                  <c:v>0.90293453724604977</c:v>
                </c:pt>
                <c:pt idx="11860">
                  <c:v>1.1488250652741516</c:v>
                </c:pt>
                <c:pt idx="11861">
                  <c:v>0.97363083164300213</c:v>
                </c:pt>
                <c:pt idx="11862">
                  <c:v>0.90829694323144106</c:v>
                </c:pt>
                <c:pt idx="11863">
                  <c:v>1.3053613053613053</c:v>
                </c:pt>
                <c:pt idx="11864">
                  <c:v>1.1183597390493942</c:v>
                </c:pt>
                <c:pt idx="11865">
                  <c:v>0.98765432098765438</c:v>
                </c:pt>
                <c:pt idx="11866">
                  <c:v>1.0357958872810358</c:v>
                </c:pt>
                <c:pt idx="11867">
                  <c:v>1.1162790697674418</c:v>
                </c:pt>
                <c:pt idx="11868">
                  <c:v>0.84350721420643737</c:v>
                </c:pt>
                <c:pt idx="11869">
                  <c:v>1.0210593490746651</c:v>
                </c:pt>
                <c:pt idx="11870">
                  <c:v>0.55888223552894212</c:v>
                </c:pt>
                <c:pt idx="11871">
                  <c:v>1.1303789338471419</c:v>
                </c:pt>
                <c:pt idx="11872">
                  <c:v>1.0389610389610391</c:v>
                </c:pt>
                <c:pt idx="11873">
                  <c:v>0.63654223968565815</c:v>
                </c:pt>
                <c:pt idx="11874">
                  <c:v>1.0934937124111537</c:v>
                </c:pt>
                <c:pt idx="11875">
                  <c:v>1.2149532710280375</c:v>
                </c:pt>
                <c:pt idx="11876">
                  <c:v>0.65593683571211658</c:v>
                </c:pt>
                <c:pt idx="11877">
                  <c:v>0.97603485838779958</c:v>
                </c:pt>
                <c:pt idx="11878">
                  <c:v>1.1681772406847937</c:v>
                </c:pt>
                <c:pt idx="11879">
                  <c:v>0.87209302325581395</c:v>
                </c:pt>
                <c:pt idx="11880">
                  <c:v>1.1423307231690465</c:v>
                </c:pt>
                <c:pt idx="11881">
                  <c:v>1.1868335651367641</c:v>
                </c:pt>
                <c:pt idx="11882">
                  <c:v>0.9438684304612085</c:v>
                </c:pt>
                <c:pt idx="11883">
                  <c:v>1.1179613645704891</c:v>
                </c:pt>
                <c:pt idx="11884">
                  <c:v>1.1784511784511784</c:v>
                </c:pt>
                <c:pt idx="11885">
                  <c:v>0.70747422680412375</c:v>
                </c:pt>
                <c:pt idx="11886">
                  <c:v>1.0810810810810811</c:v>
                </c:pt>
                <c:pt idx="11887">
                  <c:v>1.1042499091899745</c:v>
                </c:pt>
                <c:pt idx="11888">
                  <c:v>1.0920546027301365</c:v>
                </c:pt>
                <c:pt idx="11889">
                  <c:v>0.45846978267341471</c:v>
                </c:pt>
                <c:pt idx="11890">
                  <c:v>1.0761154855643045</c:v>
                </c:pt>
                <c:pt idx="11891">
                  <c:v>1.0887880751782242</c:v>
                </c:pt>
                <c:pt idx="11892">
                  <c:v>0.85402184707050643</c:v>
                </c:pt>
                <c:pt idx="11893">
                  <c:v>0.8897876643073811</c:v>
                </c:pt>
                <c:pt idx="11894">
                  <c:v>1.0362694300518136</c:v>
                </c:pt>
                <c:pt idx="11895">
                  <c:v>1.2415654520917681</c:v>
                </c:pt>
                <c:pt idx="11896">
                  <c:v>1.1516079632465543</c:v>
                </c:pt>
                <c:pt idx="11897">
                  <c:v>0.70856178827498939</c:v>
                </c:pt>
                <c:pt idx="11898">
                  <c:v>1.2898979927607768</c:v>
                </c:pt>
                <c:pt idx="11899">
                  <c:v>0.91240875912408759</c:v>
                </c:pt>
                <c:pt idx="11900">
                  <c:v>1.00418410041841</c:v>
                </c:pt>
                <c:pt idx="11901">
                  <c:v>1.177136389360498</c:v>
                </c:pt>
                <c:pt idx="11902">
                  <c:v>0.99227708869646614</c:v>
                </c:pt>
                <c:pt idx="11903">
                  <c:v>1.1519999999999999</c:v>
                </c:pt>
                <c:pt idx="11904">
                  <c:v>0.60282230442526374</c:v>
                </c:pt>
                <c:pt idx="11905">
                  <c:v>0.70208431280363581</c:v>
                </c:pt>
                <c:pt idx="11906">
                  <c:v>1.0221923335574983</c:v>
                </c:pt>
                <c:pt idx="11907">
                  <c:v>1.2712328767123289</c:v>
                </c:pt>
                <c:pt idx="11908">
                  <c:v>0.92458374142997057</c:v>
                </c:pt>
                <c:pt idx="11909">
                  <c:v>1.07095046854083</c:v>
                </c:pt>
                <c:pt idx="11910">
                  <c:v>1.1161939615736505</c:v>
                </c:pt>
                <c:pt idx="11911">
                  <c:v>1.1801094456340708</c:v>
                </c:pt>
                <c:pt idx="11912">
                  <c:v>1.0254323499491353</c:v>
                </c:pt>
                <c:pt idx="11913">
                  <c:v>1.0711297071129706</c:v>
                </c:pt>
                <c:pt idx="11914">
                  <c:v>1.1177987962166811</c:v>
                </c:pt>
                <c:pt idx="11915">
                  <c:v>0.99491237987563585</c:v>
                </c:pt>
                <c:pt idx="11916">
                  <c:v>0.93461203138622495</c:v>
                </c:pt>
                <c:pt idx="11917">
                  <c:v>0.7262446992304068</c:v>
                </c:pt>
                <c:pt idx="11918">
                  <c:v>0.77652733118971062</c:v>
                </c:pt>
                <c:pt idx="11919">
                  <c:v>1.0969637610186092</c:v>
                </c:pt>
                <c:pt idx="11920">
                  <c:v>0.99439775910364137</c:v>
                </c:pt>
                <c:pt idx="11921">
                  <c:v>0.79527709007808045</c:v>
                </c:pt>
                <c:pt idx="11922">
                  <c:v>0.74111675126903553</c:v>
                </c:pt>
                <c:pt idx="11923">
                  <c:v>0.8559861191440139</c:v>
                </c:pt>
                <c:pt idx="11924">
                  <c:v>0.86009174311926606</c:v>
                </c:pt>
                <c:pt idx="11925">
                  <c:v>1.0509939498703544</c:v>
                </c:pt>
                <c:pt idx="11926">
                  <c:v>0.81101414384592241</c:v>
                </c:pt>
                <c:pt idx="11927">
                  <c:v>1.1910669975186106</c:v>
                </c:pt>
                <c:pt idx="11928">
                  <c:v>0.96110132863774611</c:v>
                </c:pt>
                <c:pt idx="11929">
                  <c:v>0.85404012516105288</c:v>
                </c:pt>
                <c:pt idx="11930">
                  <c:v>0.99052277590950777</c:v>
                </c:pt>
                <c:pt idx="11931">
                  <c:v>0.91174426685198051</c:v>
                </c:pt>
                <c:pt idx="11932">
                  <c:v>0.99699699699699695</c:v>
                </c:pt>
                <c:pt idx="11933">
                  <c:v>1.1670718999652658</c:v>
                </c:pt>
                <c:pt idx="11934">
                  <c:v>1.0259505129752566</c:v>
                </c:pt>
                <c:pt idx="11935">
                  <c:v>0.91101694915254228</c:v>
                </c:pt>
                <c:pt idx="11936">
                  <c:v>0.90577227200843446</c:v>
                </c:pt>
                <c:pt idx="11937">
                  <c:v>1.0507880910683012</c:v>
                </c:pt>
                <c:pt idx="11938">
                  <c:v>0.74095077220077221</c:v>
                </c:pt>
                <c:pt idx="11939">
                  <c:v>0.69695405265875066</c:v>
                </c:pt>
                <c:pt idx="11940">
                  <c:v>1.2060967528164346</c:v>
                </c:pt>
                <c:pt idx="11941">
                  <c:v>0.84568539584051483</c:v>
                </c:pt>
                <c:pt idx="11942">
                  <c:v>1.1762845849802372</c:v>
                </c:pt>
                <c:pt idx="11943">
                  <c:v>1.299913569576491</c:v>
                </c:pt>
                <c:pt idx="11944">
                  <c:v>1.171935235158057</c:v>
                </c:pt>
                <c:pt idx="11945">
                  <c:v>1.0998138335958758</c:v>
                </c:pt>
                <c:pt idx="11946">
                  <c:v>1.1889076145242836</c:v>
                </c:pt>
                <c:pt idx="11947">
                  <c:v>0.98</c:v>
                </c:pt>
                <c:pt idx="11948">
                  <c:v>1.0747726964309947</c:v>
                </c:pt>
                <c:pt idx="11949">
                  <c:v>1.0534632604687912</c:v>
                </c:pt>
                <c:pt idx="11950">
                  <c:v>0.98356664637857583</c:v>
                </c:pt>
                <c:pt idx="11951">
                  <c:v>1.1800433839479392</c:v>
                </c:pt>
                <c:pt idx="11952">
                  <c:v>1.0210656753407683</c:v>
                </c:pt>
                <c:pt idx="11953">
                  <c:v>1.2307692307692308</c:v>
                </c:pt>
                <c:pt idx="11954">
                  <c:v>1.6581129095933675</c:v>
                </c:pt>
                <c:pt idx="11955">
                  <c:v>1.1900084198708953</c:v>
                </c:pt>
                <c:pt idx="11956">
                  <c:v>1.2445478336725793</c:v>
                </c:pt>
                <c:pt idx="11957">
                  <c:v>0.98855835240274603</c:v>
                </c:pt>
                <c:pt idx="11958">
                  <c:v>0.98539638386648121</c:v>
                </c:pt>
                <c:pt idx="11959">
                  <c:v>1.0934393638170974</c:v>
                </c:pt>
                <c:pt idx="11960">
                  <c:v>0.85334760607240168</c:v>
                </c:pt>
                <c:pt idx="11961">
                  <c:v>1.4935822637106184</c:v>
                </c:pt>
                <c:pt idx="11962">
                  <c:v>0.92622950819672134</c:v>
                </c:pt>
                <c:pt idx="11963">
                  <c:v>0.92673141891891897</c:v>
                </c:pt>
                <c:pt idx="11964">
                  <c:v>1.2126005008567284</c:v>
                </c:pt>
                <c:pt idx="11965">
                  <c:v>1.0034602076124568</c:v>
                </c:pt>
                <c:pt idx="11966">
                  <c:v>1.2364597093791281</c:v>
                </c:pt>
                <c:pt idx="11967">
                  <c:v>0.8793470546486869</c:v>
                </c:pt>
                <c:pt idx="11968">
                  <c:v>1.1754537597234227</c:v>
                </c:pt>
                <c:pt idx="11969">
                  <c:v>1.1869436201780417</c:v>
                </c:pt>
                <c:pt idx="11970">
                  <c:v>1.0676470588235294</c:v>
                </c:pt>
                <c:pt idx="11971">
                  <c:v>1.2307692307692308</c:v>
                </c:pt>
                <c:pt idx="11972">
                  <c:v>1.0355714586402862</c:v>
                </c:pt>
                <c:pt idx="11973">
                  <c:v>0.93016610108948039</c:v>
                </c:pt>
                <c:pt idx="11974">
                  <c:v>0.99840255591054305</c:v>
                </c:pt>
                <c:pt idx="11975">
                  <c:v>1.2390903503380455</c:v>
                </c:pt>
                <c:pt idx="11976">
                  <c:v>1.0875615499892957</c:v>
                </c:pt>
                <c:pt idx="11977">
                  <c:v>0.95832293486398801</c:v>
                </c:pt>
                <c:pt idx="11978">
                  <c:v>1.0506185567010309</c:v>
                </c:pt>
                <c:pt idx="11979">
                  <c:v>1.1190015063481817</c:v>
                </c:pt>
                <c:pt idx="11980">
                  <c:v>0.93507817811012917</c:v>
                </c:pt>
                <c:pt idx="11981">
                  <c:v>1.1229264142917907</c:v>
                </c:pt>
                <c:pt idx="11982">
                  <c:v>1</c:v>
                </c:pt>
                <c:pt idx="11983">
                  <c:v>1.0553589772856979</c:v>
                </c:pt>
                <c:pt idx="11984">
                  <c:v>0.99557522123893805</c:v>
                </c:pt>
                <c:pt idx="11985">
                  <c:v>1.0413241752054949</c:v>
                </c:pt>
                <c:pt idx="11986">
                  <c:v>1.2136098248439702</c:v>
                </c:pt>
                <c:pt idx="11987">
                  <c:v>1.0867669807340739</c:v>
                </c:pt>
                <c:pt idx="11988">
                  <c:v>1.3810233482364629</c:v>
                </c:pt>
                <c:pt idx="11989">
                  <c:v>1.0759919300605245</c:v>
                </c:pt>
                <c:pt idx="11990">
                  <c:v>1.1099000908265213</c:v>
                </c:pt>
                <c:pt idx="11991">
                  <c:v>0.96380090497737547</c:v>
                </c:pt>
                <c:pt idx="11992">
                  <c:v>1.1104275917708752</c:v>
                </c:pt>
                <c:pt idx="11993">
                  <c:v>1.1239024390243904</c:v>
                </c:pt>
                <c:pt idx="11994">
                  <c:v>1.1889306457123334</c:v>
                </c:pt>
                <c:pt idx="11995">
                  <c:v>1.0603816576473939</c:v>
                </c:pt>
                <c:pt idx="11996">
                  <c:v>1.1587348507242092</c:v>
                </c:pt>
                <c:pt idx="11997">
                  <c:v>1.2066242038216561</c:v>
                </c:pt>
                <c:pt idx="11998">
                  <c:v>1.0393926959376283</c:v>
                </c:pt>
                <c:pt idx="11999">
                  <c:v>1.1647058823529413</c:v>
                </c:pt>
                <c:pt idx="12000">
                  <c:v>1</c:v>
                </c:pt>
                <c:pt idx="12001">
                  <c:v>0.79802955665024633</c:v>
                </c:pt>
                <c:pt idx="12002">
                  <c:v>1.2029702970297029</c:v>
                </c:pt>
                <c:pt idx="12003">
                  <c:v>0.90756302521008403</c:v>
                </c:pt>
                <c:pt idx="12004">
                  <c:v>0.92255125284738038</c:v>
                </c:pt>
                <c:pt idx="12005">
                  <c:v>1.0995475113122171</c:v>
                </c:pt>
                <c:pt idx="12006">
                  <c:v>0.95615514333895446</c:v>
                </c:pt>
                <c:pt idx="12007">
                  <c:v>1.0318471337579618</c:v>
                </c:pt>
                <c:pt idx="12008">
                  <c:v>1.0505836575875487</c:v>
                </c:pt>
                <c:pt idx="12009">
                  <c:v>0.90401785714285721</c:v>
                </c:pt>
                <c:pt idx="12010">
                  <c:v>1.1467181467181466</c:v>
                </c:pt>
                <c:pt idx="12011">
                  <c:v>0.97394789579158314</c:v>
                </c:pt>
                <c:pt idx="12012">
                  <c:v>1.208955223880597</c:v>
                </c:pt>
                <c:pt idx="12013">
                  <c:v>0.97842968075927517</c:v>
                </c:pt>
                <c:pt idx="12014">
                  <c:v>1.1167279411764706</c:v>
                </c:pt>
                <c:pt idx="12015">
                  <c:v>0.98780487804878048</c:v>
                </c:pt>
                <c:pt idx="12016">
                  <c:v>1.0353383458646617</c:v>
                </c:pt>
                <c:pt idx="12017">
                  <c:v>1.1146788990825687</c:v>
                </c:pt>
                <c:pt idx="12018">
                  <c:v>0.84514003294892914</c:v>
                </c:pt>
                <c:pt idx="12019">
                  <c:v>1.0207939508506616</c:v>
                </c:pt>
                <c:pt idx="12020">
                  <c:v>0.56194251734390477</c:v>
                </c:pt>
                <c:pt idx="12021">
                  <c:v>1.1285623812539582</c:v>
                </c:pt>
                <c:pt idx="12022">
                  <c:v>1.0384615384615383</c:v>
                </c:pt>
                <c:pt idx="12023">
                  <c:v>0.64077669902912626</c:v>
                </c:pt>
                <c:pt idx="12024">
                  <c:v>1.0922330097087378</c:v>
                </c:pt>
                <c:pt idx="12025">
                  <c:v>1.2117376294591484</c:v>
                </c:pt>
                <c:pt idx="12026">
                  <c:v>0.65873493975903619</c:v>
                </c:pt>
                <c:pt idx="12027">
                  <c:v>1.1261171797418075</c:v>
                </c:pt>
                <c:pt idx="12028">
                  <c:v>1.0107573149741824</c:v>
                </c:pt>
                <c:pt idx="12029">
                  <c:v>0.873472322070453</c:v>
                </c:pt>
                <c:pt idx="12030">
                  <c:v>1.1403269754768393</c:v>
                </c:pt>
                <c:pt idx="12031">
                  <c:v>1.1841023298309732</c:v>
                </c:pt>
                <c:pt idx="12032">
                  <c:v>0.94452296819787984</c:v>
                </c:pt>
                <c:pt idx="12033">
                  <c:v>1.1427385892116182</c:v>
                </c:pt>
                <c:pt idx="12034">
                  <c:v>1.1487034035656403</c:v>
                </c:pt>
                <c:pt idx="12035">
                  <c:v>0.71082802547770696</c:v>
                </c:pt>
                <c:pt idx="12036">
                  <c:v>1.08</c:v>
                </c:pt>
                <c:pt idx="12037">
                  <c:v>1.1028305266929415</c:v>
                </c:pt>
                <c:pt idx="12038">
                  <c:v>1.0908149171270718</c:v>
                </c:pt>
                <c:pt idx="12039">
                  <c:v>1.0492227979274611</c:v>
                </c:pt>
                <c:pt idx="12040">
                  <c:v>0.81617104939788643</c:v>
                </c:pt>
                <c:pt idx="12041">
                  <c:v>1.0875959079283888</c:v>
                </c:pt>
                <c:pt idx="12042">
                  <c:v>0.49608046147019669</c:v>
                </c:pt>
                <c:pt idx="12043">
                  <c:v>1.1848404255319149</c:v>
                </c:pt>
                <c:pt idx="12044">
                  <c:v>1.0358056265984654</c:v>
                </c:pt>
                <c:pt idx="12045">
                  <c:v>0.93103448275862077</c:v>
                </c:pt>
                <c:pt idx="12046">
                  <c:v>1.1494565217391306</c:v>
                </c:pt>
                <c:pt idx="12047">
                  <c:v>1.259475218658892</c:v>
                </c:pt>
                <c:pt idx="12048">
                  <c:v>0.96522373540856032</c:v>
                </c:pt>
                <c:pt idx="12049">
                  <c:v>0.74349442379182151</c:v>
                </c:pt>
                <c:pt idx="12050">
                  <c:v>0.93145434047350617</c:v>
                </c:pt>
                <c:pt idx="12051">
                  <c:v>1.1745677635248186</c:v>
                </c:pt>
                <c:pt idx="12052">
                  <c:v>0.99237170596393898</c:v>
                </c:pt>
                <c:pt idx="12053">
                  <c:v>1.1498422712933754</c:v>
                </c:pt>
                <c:pt idx="12054">
                  <c:v>0.60579276584171882</c:v>
                </c:pt>
                <c:pt idx="12055">
                  <c:v>1.2239611440906637</c:v>
                </c:pt>
                <c:pt idx="12056">
                  <c:v>0.71714818266542402</c:v>
                </c:pt>
                <c:pt idx="12057">
                  <c:v>0.90993608367228351</c:v>
                </c:pt>
                <c:pt idx="12058">
                  <c:v>1.0573008849557521</c:v>
                </c:pt>
                <c:pt idx="12059">
                  <c:v>0.97688442211055271</c:v>
                </c:pt>
                <c:pt idx="12060">
                  <c:v>1.0876073079462911</c:v>
                </c:pt>
                <c:pt idx="12061">
                  <c:v>1.1774912075029307</c:v>
                </c:pt>
                <c:pt idx="12062">
                  <c:v>1.1506200676437428</c:v>
                </c:pt>
                <c:pt idx="12063">
                  <c:v>1.0701899256812553</c:v>
                </c:pt>
                <c:pt idx="12064">
                  <c:v>1.1161755352978588</c:v>
                </c:pt>
                <c:pt idx="12065">
                  <c:v>0.92706645056726089</c:v>
                </c:pt>
                <c:pt idx="12066">
                  <c:v>1.0098622999627838</c:v>
                </c:pt>
                <c:pt idx="12067">
                  <c:v>0.72913752913752916</c:v>
                </c:pt>
                <c:pt idx="12068">
                  <c:v>0.78827113480578825</c:v>
                </c:pt>
                <c:pt idx="12069">
                  <c:v>0.97674418604651159</c:v>
                </c:pt>
                <c:pt idx="12070">
                  <c:v>1.1110896445131375</c:v>
                </c:pt>
                <c:pt idx="12071">
                  <c:v>0.79804621454067248</c:v>
                </c:pt>
                <c:pt idx="12072">
                  <c:v>0.84604378308770922</c:v>
                </c:pt>
                <c:pt idx="12073">
                  <c:v>0.85021276595744677</c:v>
                </c:pt>
                <c:pt idx="12074">
                  <c:v>1.0366894197952217</c:v>
                </c:pt>
                <c:pt idx="12075">
                  <c:v>0.80273728057125848</c:v>
                </c:pt>
                <c:pt idx="12076">
                  <c:v>1.1732505643340858</c:v>
                </c:pt>
                <c:pt idx="12077">
                  <c:v>0.95438066465256799</c:v>
                </c:pt>
                <c:pt idx="12078">
                  <c:v>0.84560957910014511</c:v>
                </c:pt>
                <c:pt idx="12079">
                  <c:v>0.97360518413149988</c:v>
                </c:pt>
                <c:pt idx="12080">
                  <c:v>0.97794008048889547</c:v>
                </c:pt>
                <c:pt idx="12081">
                  <c:v>1.1373287671232877</c:v>
                </c:pt>
                <c:pt idx="12082">
                  <c:v>0.92374278647980224</c:v>
                </c:pt>
                <c:pt idx="12083">
                  <c:v>0.87591240875912402</c:v>
                </c:pt>
                <c:pt idx="12084">
                  <c:v>0.90153201518921044</c:v>
                </c:pt>
                <c:pt idx="12085">
                  <c:v>1.0326119181737325</c:v>
                </c:pt>
                <c:pt idx="12086">
                  <c:v>0.72716417910447761</c:v>
                </c:pt>
                <c:pt idx="12087">
                  <c:v>1.1639451338994122</c:v>
                </c:pt>
                <c:pt idx="12088">
                  <c:v>1.0618524332810049</c:v>
                </c:pt>
                <c:pt idx="12089">
                  <c:v>1.2408510638297874</c:v>
                </c:pt>
                <c:pt idx="12090">
                  <c:v>0.71794871794871795</c:v>
                </c:pt>
                <c:pt idx="12091">
                  <c:v>1.053286219081272</c:v>
                </c:pt>
                <c:pt idx="12092">
                  <c:v>0.85641200545702589</c:v>
                </c:pt>
                <c:pt idx="12093">
                  <c:v>1.0202331502076913</c:v>
                </c:pt>
                <c:pt idx="12094">
                  <c:v>1.1985981308411215</c:v>
                </c:pt>
                <c:pt idx="12095">
                  <c:v>1.1815833459960492</c:v>
                </c:pt>
                <c:pt idx="12096">
                  <c:v>1.1861413043478262</c:v>
                </c:pt>
                <c:pt idx="12097">
                  <c:v>0.98070050035739809</c:v>
                </c:pt>
                <c:pt idx="12098">
                  <c:v>0.96451768101996638</c:v>
                </c:pt>
                <c:pt idx="12099">
                  <c:v>1.1541193181818181</c:v>
                </c:pt>
                <c:pt idx="12100">
                  <c:v>1.0631578947368421</c:v>
                </c:pt>
                <c:pt idx="12101">
                  <c:v>1.0110132158590308</c:v>
                </c:pt>
                <c:pt idx="12102">
                  <c:v>1.154101535482086</c:v>
                </c:pt>
                <c:pt idx="12103">
                  <c:v>1.2272727272727271</c:v>
                </c:pt>
                <c:pt idx="12104">
                  <c:v>1.0431742916717772</c:v>
                </c:pt>
                <c:pt idx="12105">
                  <c:v>1.660092807424594</c:v>
                </c:pt>
                <c:pt idx="12106">
                  <c:v>1.2408017179670723</c:v>
                </c:pt>
                <c:pt idx="12107">
                  <c:v>0.98942917547568709</c:v>
                </c:pt>
                <c:pt idx="12108">
                  <c:v>1.4454813359528487</c:v>
                </c:pt>
                <c:pt idx="12109">
                  <c:v>0.99450675211718931</c:v>
                </c:pt>
                <c:pt idx="12110">
                  <c:v>0.85491479734283238</c:v>
                </c:pt>
                <c:pt idx="12111">
                  <c:v>1.178334848681647</c:v>
                </c:pt>
                <c:pt idx="12112">
                  <c:v>0.97804517627190213</c:v>
                </c:pt>
                <c:pt idx="12113">
                  <c:v>0.93536985609694523</c:v>
                </c:pt>
                <c:pt idx="12114">
                  <c:v>0.93564201522895585</c:v>
                </c:pt>
                <c:pt idx="12115">
                  <c:v>1.1452949780594832</c:v>
                </c:pt>
                <c:pt idx="12116">
                  <c:v>1.1534810126582278</c:v>
                </c:pt>
                <c:pt idx="12117">
                  <c:v>1.04024530471445</c:v>
                </c:pt>
                <c:pt idx="12118">
                  <c:v>1.2536090518923138</c:v>
                </c:pt>
                <c:pt idx="12119">
                  <c:v>0.89857045609258013</c:v>
                </c:pt>
                <c:pt idx="12120">
                  <c:v>1.0221752903907075</c:v>
                </c:pt>
                <c:pt idx="12121">
                  <c:v>1.2272727272727273</c:v>
                </c:pt>
                <c:pt idx="12122">
                  <c:v>0.92432715833624601</c:v>
                </c:pt>
                <c:pt idx="12123">
                  <c:v>1.043424059837939</c:v>
                </c:pt>
                <c:pt idx="12124">
                  <c:v>0.95907928388746799</c:v>
                </c:pt>
                <c:pt idx="12125">
                  <c:v>1.0063103924275292</c:v>
                </c:pt>
                <c:pt idx="12126">
                  <c:v>0.99970845481049564</c:v>
                </c:pt>
                <c:pt idx="12127">
                  <c:v>1.2547500907660656</c:v>
                </c:pt>
                <c:pt idx="12128">
                  <c:v>1.1088825214899714</c:v>
                </c:pt>
                <c:pt idx="12129">
                  <c:v>1.0579857578840284</c:v>
                </c:pt>
                <c:pt idx="12130">
                  <c:v>0.98109269490484963</c:v>
                </c:pt>
                <c:pt idx="12131">
                  <c:v>0.94469746258946008</c:v>
                </c:pt>
                <c:pt idx="12132">
                  <c:v>1.0467731054643579</c:v>
                </c:pt>
                <c:pt idx="12133">
                  <c:v>1.1379744181170057</c:v>
                </c:pt>
                <c:pt idx="12134">
                  <c:v>1.0619652221915539</c:v>
                </c:pt>
                <c:pt idx="12135">
                  <c:v>0.94117647058823528</c:v>
                </c:pt>
                <c:pt idx="12136">
                  <c:v>1.3551105141042863</c:v>
                </c:pt>
                <c:pt idx="12137">
                  <c:v>1.2164544564152791</c:v>
                </c:pt>
                <c:pt idx="12138">
                  <c:v>1.0633037694013305</c:v>
                </c:pt>
                <c:pt idx="12139">
                  <c:v>1.0318994683421943</c:v>
                </c:pt>
                <c:pt idx="12140">
                  <c:v>1.0825592417061611</c:v>
                </c:pt>
                <c:pt idx="12141">
                  <c:v>1.101212964804136</c:v>
                </c:pt>
                <c:pt idx="12142">
                  <c:v>1.168141592920354</c:v>
                </c:pt>
                <c:pt idx="12143">
                  <c:v>1.0449344125034885</c:v>
                </c:pt>
                <c:pt idx="12144">
                  <c:v>1.1294188136608747</c:v>
                </c:pt>
                <c:pt idx="12145">
                  <c:v>1.24641652613828</c:v>
                </c:pt>
                <c:pt idx="12146">
                  <c:v>1.1955107351984386</c:v>
                </c:pt>
                <c:pt idx="12147">
                  <c:v>1.2028007001750438</c:v>
                </c:pt>
                <c:pt idx="12148">
                  <c:v>1</c:v>
                </c:pt>
                <c:pt idx="12149">
                  <c:v>1.1797261870084474</c:v>
                </c:pt>
                <c:pt idx="12150">
                  <c:v>1</c:v>
                </c:pt>
                <c:pt idx="12151">
                  <c:v>0.8</c:v>
                </c:pt>
                <c:pt idx="12152">
                  <c:v>1.2</c:v>
                </c:pt>
                <c:pt idx="12153">
                  <c:v>0.90858725761772852</c:v>
                </c:pt>
                <c:pt idx="12154">
                  <c:v>0.92342342342342332</c:v>
                </c:pt>
                <c:pt idx="12155">
                  <c:v>1.0982142857142856</c:v>
                </c:pt>
                <c:pt idx="12156">
                  <c:v>0.95666666666666667</c:v>
                </c:pt>
                <c:pt idx="12157">
                  <c:v>1.0314465408805031</c:v>
                </c:pt>
                <c:pt idx="12158">
                  <c:v>1.0488721804511278</c:v>
                </c:pt>
                <c:pt idx="12159">
                  <c:v>0.90507726269315669</c:v>
                </c:pt>
                <c:pt idx="12160">
                  <c:v>1.1446700507614214</c:v>
                </c:pt>
                <c:pt idx="12161">
                  <c:v>0.97425742574257435</c:v>
                </c:pt>
                <c:pt idx="12162">
                  <c:v>1.2058823529411764</c:v>
                </c:pt>
                <c:pt idx="12163">
                  <c:v>0.97868712702472294</c:v>
                </c:pt>
                <c:pt idx="12164">
                  <c:v>1.115140525838622</c:v>
                </c:pt>
                <c:pt idx="12165">
                  <c:v>0.98795180722891562</c:v>
                </c:pt>
                <c:pt idx="12166">
                  <c:v>1.0348923533778769</c:v>
                </c:pt>
                <c:pt idx="12167">
                  <c:v>1.1131221719457012</c:v>
                </c:pt>
                <c:pt idx="12168">
                  <c:v>0.84673913043478266</c:v>
                </c:pt>
                <c:pt idx="12169">
                  <c:v>1.0205351586807716</c:v>
                </c:pt>
                <c:pt idx="12170">
                  <c:v>0.56496062992125984</c:v>
                </c:pt>
                <c:pt idx="12171">
                  <c:v>1.1267957526545909</c:v>
                </c:pt>
                <c:pt idx="12172">
                  <c:v>0.61833893422947672</c:v>
                </c:pt>
                <c:pt idx="12173">
                  <c:v>1.0825082508250825</c:v>
                </c:pt>
                <c:pt idx="12174">
                  <c:v>1.0910058541777541</c:v>
                </c:pt>
                <c:pt idx="12175">
                  <c:v>1.2086167800453516</c:v>
                </c:pt>
                <c:pt idx="12176">
                  <c:v>1.0847623713865753</c:v>
                </c:pt>
                <c:pt idx="12177">
                  <c:v>0.68578255675029876</c:v>
                </c:pt>
                <c:pt idx="12178">
                  <c:v>1.0106247343816404</c:v>
                </c:pt>
                <c:pt idx="12179">
                  <c:v>0.87482219061166433</c:v>
                </c:pt>
                <c:pt idx="12180">
                  <c:v>1.1383788625167937</c:v>
                </c:pt>
                <c:pt idx="12181">
                  <c:v>1.1814497973885636</c:v>
                </c:pt>
                <c:pt idx="12182">
                  <c:v>1.1076545231273025</c:v>
                </c:pt>
                <c:pt idx="12183">
                  <c:v>0.97346368715083786</c:v>
                </c:pt>
                <c:pt idx="12184">
                  <c:v>1.1466240511386336</c:v>
                </c:pt>
                <c:pt idx="12185">
                  <c:v>1.0501600853788686</c:v>
                </c:pt>
                <c:pt idx="12186">
                  <c:v>1.0344357313331061</c:v>
                </c:pt>
                <c:pt idx="12187">
                  <c:v>0.75330396475770922</c:v>
                </c:pt>
                <c:pt idx="12188">
                  <c:v>1.1300353356890458</c:v>
                </c:pt>
                <c:pt idx="12189">
                  <c:v>1.0353535353535355</c:v>
                </c:pt>
                <c:pt idx="12190">
                  <c:v>1.0744646852029403</c:v>
                </c:pt>
                <c:pt idx="12191">
                  <c:v>0.85163204747774479</c:v>
                </c:pt>
                <c:pt idx="12192">
                  <c:v>0.49926513815402707</c:v>
                </c:pt>
                <c:pt idx="12193">
                  <c:v>0.87721857524920988</c:v>
                </c:pt>
                <c:pt idx="12194">
                  <c:v>1.2086472322305928</c:v>
                </c:pt>
                <c:pt idx="12195">
                  <c:v>1.0580645161290323</c:v>
                </c:pt>
                <c:pt idx="12196">
                  <c:v>1.1473652872878835</c:v>
                </c:pt>
                <c:pt idx="12197">
                  <c:v>0.94615384615384612</c:v>
                </c:pt>
                <c:pt idx="12198">
                  <c:v>1.28125</c:v>
                </c:pt>
                <c:pt idx="12199">
                  <c:v>0.74868474301902055</c:v>
                </c:pt>
                <c:pt idx="12200">
                  <c:v>1.1498487764641188</c:v>
                </c:pt>
                <c:pt idx="12201">
                  <c:v>0.95030086917762424</c:v>
                </c:pt>
                <c:pt idx="12202">
                  <c:v>1.1267824734249416</c:v>
                </c:pt>
                <c:pt idx="12203">
                  <c:v>1.010958904109589</c:v>
                </c:pt>
                <c:pt idx="12204">
                  <c:v>1.1991491624567934</c:v>
                </c:pt>
                <c:pt idx="12205">
                  <c:v>0.61970310391363026</c:v>
                </c:pt>
                <c:pt idx="12206">
                  <c:v>1.021192921127376</c:v>
                </c:pt>
                <c:pt idx="12207">
                  <c:v>0.7321428571428571</c:v>
                </c:pt>
                <c:pt idx="12208">
                  <c:v>0.92646495595557266</c:v>
                </c:pt>
                <c:pt idx="12209">
                  <c:v>1.1375722543352602</c:v>
                </c:pt>
                <c:pt idx="12210">
                  <c:v>1.0864465682015638</c:v>
                </c:pt>
                <c:pt idx="12211">
                  <c:v>1.0093309509628747</c:v>
                </c:pt>
                <c:pt idx="12212">
                  <c:v>1.0807531380753139</c:v>
                </c:pt>
                <c:pt idx="12213">
                  <c:v>1.1664814403200712</c:v>
                </c:pt>
                <c:pt idx="12214">
                  <c:v>1.0857608474231004</c:v>
                </c:pt>
                <c:pt idx="12215">
                  <c:v>0.92957746478873238</c:v>
                </c:pt>
                <c:pt idx="12216">
                  <c:v>0.77681159420289858</c:v>
                </c:pt>
                <c:pt idx="12217">
                  <c:v>1.0246233002572585</c:v>
                </c:pt>
                <c:pt idx="12218">
                  <c:v>0.96322778345250248</c:v>
                </c:pt>
                <c:pt idx="12219">
                  <c:v>0.75326671790930055</c:v>
                </c:pt>
                <c:pt idx="12220">
                  <c:v>1.1095864303411473</c:v>
                </c:pt>
                <c:pt idx="12221">
                  <c:v>0.83614218949157348</c:v>
                </c:pt>
                <c:pt idx="12222">
                  <c:v>0.81171237954040021</c:v>
                </c:pt>
                <c:pt idx="12223">
                  <c:v>1.0225817323896191</c:v>
                </c:pt>
                <c:pt idx="12224">
                  <c:v>0.86315789473684212</c:v>
                </c:pt>
                <c:pt idx="12225">
                  <c:v>1.1557863501483681</c:v>
                </c:pt>
                <c:pt idx="12226">
                  <c:v>0.94281021352844552</c:v>
                </c:pt>
                <c:pt idx="12227">
                  <c:v>0.94988290398126463</c:v>
                </c:pt>
                <c:pt idx="12228">
                  <c:v>1.0944416286534886</c:v>
                </c:pt>
                <c:pt idx="12229">
                  <c:v>0.85836909871244638</c:v>
                </c:pt>
                <c:pt idx="12230">
                  <c:v>0.97820324005891013</c:v>
                </c:pt>
                <c:pt idx="12231">
                  <c:v>0.85659014702089242</c:v>
                </c:pt>
                <c:pt idx="12232">
                  <c:v>1.0965039471564364</c:v>
                </c:pt>
                <c:pt idx="12233">
                  <c:v>1.0084919472913616</c:v>
                </c:pt>
                <c:pt idx="12234">
                  <c:v>0.9466250169767757</c:v>
                </c:pt>
                <c:pt idx="12235">
                  <c:v>0.98477866219801702</c:v>
                </c:pt>
                <c:pt idx="12236">
                  <c:v>0.92361470740548945</c:v>
                </c:pt>
                <c:pt idx="12237">
                  <c:v>0.73486430062630481</c:v>
                </c:pt>
                <c:pt idx="12238">
                  <c:v>1.0610001548227279</c:v>
                </c:pt>
                <c:pt idx="12239">
                  <c:v>0.72237960339943341</c:v>
                </c:pt>
                <c:pt idx="12240">
                  <c:v>1.2507542742205835</c:v>
                </c:pt>
                <c:pt idx="12241">
                  <c:v>1.1232876712328768</c:v>
                </c:pt>
                <c:pt idx="12242">
                  <c:v>0.77975909305621161</c:v>
                </c:pt>
                <c:pt idx="12243">
                  <c:v>1.1832975130488179</c:v>
                </c:pt>
                <c:pt idx="12244">
                  <c:v>1.0033739181458119</c:v>
                </c:pt>
                <c:pt idx="12245">
                  <c:v>1.1789725924816534</c:v>
                </c:pt>
                <c:pt idx="12246">
                  <c:v>0.89441133475767454</c:v>
                </c:pt>
                <c:pt idx="12247">
                  <c:v>1.0628223779923291</c:v>
                </c:pt>
                <c:pt idx="12248">
                  <c:v>0.91304347826086951</c:v>
                </c:pt>
                <c:pt idx="12249">
                  <c:v>1.0519563822963438</c:v>
                </c:pt>
                <c:pt idx="12250">
                  <c:v>0.98419489007724303</c:v>
                </c:pt>
                <c:pt idx="12251">
                  <c:v>1.1740495291245205</c:v>
                </c:pt>
                <c:pt idx="12252">
                  <c:v>1.0296449500172355</c:v>
                </c:pt>
                <c:pt idx="12253">
                  <c:v>1.0304494925084582</c:v>
                </c:pt>
                <c:pt idx="12254">
                  <c:v>1.1739841832560676</c:v>
                </c:pt>
                <c:pt idx="12255">
                  <c:v>1.2470588235294118</c:v>
                </c:pt>
                <c:pt idx="12256">
                  <c:v>1.0622276029055691</c:v>
                </c:pt>
                <c:pt idx="12257">
                  <c:v>1.6772727272727272</c:v>
                </c:pt>
                <c:pt idx="12258">
                  <c:v>1.2599379757541584</c:v>
                </c:pt>
                <c:pt idx="12259">
                  <c:v>0.9945750452079567</c:v>
                </c:pt>
                <c:pt idx="12260">
                  <c:v>0.9616336633663366</c:v>
                </c:pt>
                <c:pt idx="12261">
                  <c:v>0.91225899577276004</c:v>
                </c:pt>
                <c:pt idx="12262">
                  <c:v>1.4894711461179875</c:v>
                </c:pt>
                <c:pt idx="12263">
                  <c:v>1.1238278432315461</c:v>
                </c:pt>
                <c:pt idx="12264">
                  <c:v>0.8663609564362923</c:v>
                </c:pt>
                <c:pt idx="12265">
                  <c:v>0.89460154241645251</c:v>
                </c:pt>
                <c:pt idx="12266">
                  <c:v>1.2274820880245652</c:v>
                </c:pt>
                <c:pt idx="12267">
                  <c:v>1.1610271178305736</c:v>
                </c:pt>
                <c:pt idx="12268">
                  <c:v>0.9767441860465117</c:v>
                </c:pt>
                <c:pt idx="12269">
                  <c:v>1.2041116005873715</c:v>
                </c:pt>
                <c:pt idx="12270">
                  <c:v>1.2704225352112675</c:v>
                </c:pt>
                <c:pt idx="12271">
                  <c:v>0.99673202614379075</c:v>
                </c:pt>
                <c:pt idx="12272">
                  <c:v>1.0823815764838045</c:v>
                </c:pt>
                <c:pt idx="12273">
                  <c:v>0.93328771809784461</c:v>
                </c:pt>
                <c:pt idx="12274">
                  <c:v>0.98452883263009849</c:v>
                </c:pt>
                <c:pt idx="12275">
                  <c:v>1.0594749794913865</c:v>
                </c:pt>
                <c:pt idx="12276">
                  <c:v>1.064245810055866</c:v>
                </c:pt>
                <c:pt idx="12277">
                  <c:v>1.2508640209748541</c:v>
                </c:pt>
                <c:pt idx="12278">
                  <c:v>1.0999272122283457</c:v>
                </c:pt>
                <c:pt idx="12279">
                  <c:v>0.97401812688821754</c:v>
                </c:pt>
                <c:pt idx="12280">
                  <c:v>1.050983436853002</c:v>
                </c:pt>
                <c:pt idx="12281">
                  <c:v>1.0535331905781584</c:v>
                </c:pt>
                <c:pt idx="12282">
                  <c:v>1.0813008130081301</c:v>
                </c:pt>
                <c:pt idx="12283">
                  <c:v>1.1497331798681594</c:v>
                </c:pt>
                <c:pt idx="12284">
                  <c:v>0.96759114989093176</c:v>
                </c:pt>
                <c:pt idx="12285">
                  <c:v>1.1527806491627042</c:v>
                </c:pt>
                <c:pt idx="12286">
                  <c:v>1.0770678773114826</c:v>
                </c:pt>
                <c:pt idx="12287">
                  <c:v>0.96368715083798895</c:v>
                </c:pt>
                <c:pt idx="12288">
                  <c:v>1.0241235888294713</c:v>
                </c:pt>
                <c:pt idx="12289">
                  <c:v>1.3783167246968422</c:v>
                </c:pt>
                <c:pt idx="12290">
                  <c:v>1.1070800054149181</c:v>
                </c:pt>
                <c:pt idx="12291">
                  <c:v>1.089038533482978</c:v>
                </c:pt>
                <c:pt idx="12292">
                  <c:v>1.0924369747899159</c:v>
                </c:pt>
                <c:pt idx="12293">
                  <c:v>1.044049247606019</c:v>
                </c:pt>
                <c:pt idx="12294">
                  <c:v>1.1227090071547583</c:v>
                </c:pt>
                <c:pt idx="12295">
                  <c:v>1.1788819875776397</c:v>
                </c:pt>
                <c:pt idx="12296">
                  <c:v>1.2875095201827875</c:v>
                </c:pt>
                <c:pt idx="12297">
                  <c:v>1.1501236312257153</c:v>
                </c:pt>
                <c:pt idx="12298">
                  <c:v>1.0386058981233244</c:v>
                </c:pt>
                <c:pt idx="12299">
                  <c:v>1.215022091310751</c:v>
                </c:pt>
                <c:pt idx="12300">
                  <c:v>1</c:v>
                </c:pt>
                <c:pt idx="12301">
                  <c:v>0.80193236714975846</c:v>
                </c:pt>
                <c:pt idx="12302">
                  <c:v>1.1971153846153846</c:v>
                </c:pt>
                <c:pt idx="12303">
                  <c:v>0.90958904109589045</c:v>
                </c:pt>
                <c:pt idx="12304">
                  <c:v>0.92427616926503342</c:v>
                </c:pt>
                <c:pt idx="12305">
                  <c:v>1.0969162995594715</c:v>
                </c:pt>
                <c:pt idx="12306">
                  <c:v>0.95716639209225696</c:v>
                </c:pt>
                <c:pt idx="12307">
                  <c:v>1.031055900621118</c:v>
                </c:pt>
                <c:pt idx="12308">
                  <c:v>1.0472727272727274</c:v>
                </c:pt>
                <c:pt idx="12309">
                  <c:v>0.90611353711790388</c:v>
                </c:pt>
                <c:pt idx="12310">
                  <c:v>1.1426783479349185</c:v>
                </c:pt>
                <c:pt idx="12311">
                  <c:v>0.97455968688845396</c:v>
                </c:pt>
                <c:pt idx="12312">
                  <c:v>1.2028985507246377</c:v>
                </c:pt>
                <c:pt idx="12313">
                  <c:v>0.97893850042122998</c:v>
                </c:pt>
                <c:pt idx="12314">
                  <c:v>1.1135957066189623</c:v>
                </c:pt>
                <c:pt idx="12315">
                  <c:v>0.98809523809523814</c:v>
                </c:pt>
                <c:pt idx="12316">
                  <c:v>1.0344574780058653</c:v>
                </c:pt>
                <c:pt idx="12317">
                  <c:v>1.111607142857143</c:v>
                </c:pt>
                <c:pt idx="12318">
                  <c:v>0.84830554061323293</c:v>
                </c:pt>
                <c:pt idx="12319">
                  <c:v>1.0202827289489858</c:v>
                </c:pt>
                <c:pt idx="12320">
                  <c:v>0.56793743890518078</c:v>
                </c:pt>
                <c:pt idx="12321">
                  <c:v>1.1250770178681455</c:v>
                </c:pt>
                <c:pt idx="12322">
                  <c:v>0.62250712250712248</c:v>
                </c:pt>
                <c:pt idx="12323">
                  <c:v>1.0814332247557004</c:v>
                </c:pt>
                <c:pt idx="12324">
                  <c:v>1.0898109243697478</c:v>
                </c:pt>
                <c:pt idx="12325">
                  <c:v>1.205586592178771</c:v>
                </c:pt>
                <c:pt idx="12326">
                  <c:v>0.66399999999999992</c:v>
                </c:pt>
                <c:pt idx="12327">
                  <c:v>1.1232479458675688</c:v>
                </c:pt>
                <c:pt idx="12328">
                  <c:v>1.0104953820319058</c:v>
                </c:pt>
                <c:pt idx="12329">
                  <c:v>0.87614356087262479</c:v>
                </c:pt>
                <c:pt idx="12330">
                  <c:v>1.1425399644760212</c:v>
                </c:pt>
                <c:pt idx="12331">
                  <c:v>1.172626931567329</c:v>
                </c:pt>
                <c:pt idx="12332">
                  <c:v>0.94546082153952371</c:v>
                </c:pt>
                <c:pt idx="12333">
                  <c:v>1.1392813887767461</c:v>
                </c:pt>
                <c:pt idx="12334">
                  <c:v>1.144602048857368</c:v>
                </c:pt>
                <c:pt idx="12335">
                  <c:v>0.73235294117647054</c:v>
                </c:pt>
                <c:pt idx="12336">
                  <c:v>1.0783005617977528</c:v>
                </c:pt>
                <c:pt idx="12337">
                  <c:v>0.75621890547263682</c:v>
                </c:pt>
                <c:pt idx="12338">
                  <c:v>1.1282676890902752</c:v>
                </c:pt>
                <c:pt idx="12339">
                  <c:v>1.0349127182044888</c:v>
                </c:pt>
                <c:pt idx="12340">
                  <c:v>1.0735015772870662</c:v>
                </c:pt>
                <c:pt idx="12341">
                  <c:v>1.171764705882353</c:v>
                </c:pt>
                <c:pt idx="12342">
                  <c:v>0.50240981451730682</c:v>
                </c:pt>
                <c:pt idx="12343">
                  <c:v>1.1792056829189539</c:v>
                </c:pt>
                <c:pt idx="12344">
                  <c:v>0.89826839826839822</c:v>
                </c:pt>
                <c:pt idx="12345">
                  <c:v>1.0573248407643312</c:v>
                </c:pt>
                <c:pt idx="12346">
                  <c:v>1.1453317674691721</c:v>
                </c:pt>
                <c:pt idx="12347">
                  <c:v>0.94676806083650189</c:v>
                </c:pt>
                <c:pt idx="12348">
                  <c:v>0.73888888888888893</c:v>
                </c:pt>
                <c:pt idx="12349">
                  <c:v>1.3025737602008789</c:v>
                </c:pt>
                <c:pt idx="12350">
                  <c:v>1.1477765726681128</c:v>
                </c:pt>
                <c:pt idx="12351">
                  <c:v>0.95087023573474339</c:v>
                </c:pt>
                <c:pt idx="12352">
                  <c:v>1.1250639386189258</c:v>
                </c:pt>
                <c:pt idx="12353">
                  <c:v>1.0108254397834913</c:v>
                </c:pt>
                <c:pt idx="12354">
                  <c:v>1.196278825995807</c:v>
                </c:pt>
                <c:pt idx="12355">
                  <c:v>0.62255558532011779</c:v>
                </c:pt>
                <c:pt idx="12356">
                  <c:v>1.0209322399654726</c:v>
                </c:pt>
                <c:pt idx="12357">
                  <c:v>0.73451327433628322</c:v>
                </c:pt>
                <c:pt idx="12358">
                  <c:v>0.92728649876917246</c:v>
                </c:pt>
                <c:pt idx="12359">
                  <c:v>1.1356898517673888</c:v>
                </c:pt>
                <c:pt idx="12360">
                  <c:v>0.99313456257355825</c:v>
                </c:pt>
                <c:pt idx="12361">
                  <c:v>1.1028718388341192</c:v>
                </c:pt>
                <c:pt idx="12362">
                  <c:v>1.0516894609814964</c:v>
                </c:pt>
                <c:pt idx="12363">
                  <c:v>1.0966143682906688</c:v>
                </c:pt>
                <c:pt idx="12364">
                  <c:v>0.76470588235294112</c:v>
                </c:pt>
                <c:pt idx="12365">
                  <c:v>1.2</c:v>
                </c:pt>
                <c:pt idx="12366">
                  <c:v>0.78016273849607176</c:v>
                </c:pt>
                <c:pt idx="12367">
                  <c:v>0.95919395465994972</c:v>
                </c:pt>
                <c:pt idx="12368">
                  <c:v>1.077313769751693</c:v>
                </c:pt>
                <c:pt idx="12369">
                  <c:v>0.75589353612167309</c:v>
                </c:pt>
                <c:pt idx="12370">
                  <c:v>0.99125315391084945</c:v>
                </c:pt>
                <c:pt idx="12371">
                  <c:v>1.0837867247007618</c:v>
                </c:pt>
                <c:pt idx="12372">
                  <c:v>0.89497784342688325</c:v>
                </c:pt>
                <c:pt idx="12373">
                  <c:v>0.85317405195166007</c:v>
                </c:pt>
                <c:pt idx="12374">
                  <c:v>0.83622738073478342</c:v>
                </c:pt>
                <c:pt idx="12375">
                  <c:v>1.0495840266222962</c:v>
                </c:pt>
                <c:pt idx="12376">
                  <c:v>1.1685865788992504</c:v>
                </c:pt>
                <c:pt idx="12377">
                  <c:v>0.67708333333333337</c:v>
                </c:pt>
                <c:pt idx="12378">
                  <c:v>0.84976194674660555</c:v>
                </c:pt>
                <c:pt idx="12379">
                  <c:v>1.056147606171465</c:v>
                </c:pt>
                <c:pt idx="12380">
                  <c:v>0.97846019502255854</c:v>
                </c:pt>
                <c:pt idx="12381">
                  <c:v>1.1341443092817864</c:v>
                </c:pt>
                <c:pt idx="12382">
                  <c:v>0.92519473542841801</c:v>
                </c:pt>
                <c:pt idx="12383">
                  <c:v>1.0083887763957189</c:v>
                </c:pt>
                <c:pt idx="12384">
                  <c:v>0.88914402347238175</c:v>
                </c:pt>
                <c:pt idx="12385">
                  <c:v>1.0466800184871361</c:v>
                </c:pt>
                <c:pt idx="12386">
                  <c:v>0.99627483443708598</c:v>
                </c:pt>
                <c:pt idx="12387">
                  <c:v>0.93497183819764462</c:v>
                </c:pt>
                <c:pt idx="12388">
                  <c:v>1.0601710445937691</c:v>
                </c:pt>
                <c:pt idx="12389">
                  <c:v>0.75718625847160548</c:v>
                </c:pt>
                <c:pt idx="12390">
                  <c:v>0.84835301429459298</c:v>
                </c:pt>
                <c:pt idx="12391">
                  <c:v>0.74932126696832579</c:v>
                </c:pt>
                <c:pt idx="12392">
                  <c:v>1.273972602739726</c:v>
                </c:pt>
                <c:pt idx="12393">
                  <c:v>1.0192031352057478</c:v>
                </c:pt>
                <c:pt idx="12394">
                  <c:v>1.1643532191376256</c:v>
                </c:pt>
                <c:pt idx="12395">
                  <c:v>1.205446293494705</c:v>
                </c:pt>
                <c:pt idx="12396">
                  <c:v>1.1817114340231911</c:v>
                </c:pt>
                <c:pt idx="12397">
                  <c:v>1.030533384011149</c:v>
                </c:pt>
                <c:pt idx="12398">
                  <c:v>0.99</c:v>
                </c:pt>
                <c:pt idx="12399">
                  <c:v>0.97475044039929537</c:v>
                </c:pt>
                <c:pt idx="12400">
                  <c:v>1.5578888682401042</c:v>
                </c:pt>
                <c:pt idx="12401">
                  <c:v>1.1710075394105552</c:v>
                </c:pt>
                <c:pt idx="12402">
                  <c:v>1.2086808991941185</c:v>
                </c:pt>
                <c:pt idx="12403">
                  <c:v>1.0300715990453462</c:v>
                </c:pt>
                <c:pt idx="12404">
                  <c:v>1.2105848034449229</c:v>
                </c:pt>
                <c:pt idx="12405">
                  <c:v>1.1177235302614472</c:v>
                </c:pt>
                <c:pt idx="12406">
                  <c:v>1.0614318154655193</c:v>
                </c:pt>
                <c:pt idx="12407">
                  <c:v>1.2045149153453372</c:v>
                </c:pt>
                <c:pt idx="12408">
                  <c:v>1.0049988891357478</c:v>
                </c:pt>
                <c:pt idx="12409">
                  <c:v>1.4421102511451587</c:v>
                </c:pt>
                <c:pt idx="12410">
                  <c:v>1.0035718272128586</c:v>
                </c:pt>
                <c:pt idx="12411">
                  <c:v>0.97096774193548385</c:v>
                </c:pt>
                <c:pt idx="12412">
                  <c:v>1.1124421776776183</c:v>
                </c:pt>
                <c:pt idx="12413">
                  <c:v>0.88047471037016112</c:v>
                </c:pt>
                <c:pt idx="12414">
                  <c:v>1.2035052326314464</c:v>
                </c:pt>
                <c:pt idx="12415">
                  <c:v>1.1394082840236686</c:v>
                </c:pt>
                <c:pt idx="12416">
                  <c:v>0.96089727874479047</c:v>
                </c:pt>
                <c:pt idx="12417">
                  <c:v>0.9615972292961189</c:v>
                </c:pt>
                <c:pt idx="12418">
                  <c:v>0.897736797988265</c:v>
                </c:pt>
                <c:pt idx="12419">
                  <c:v>1.2011577424023154</c:v>
                </c:pt>
                <c:pt idx="12420">
                  <c:v>1.2662968099861305</c:v>
                </c:pt>
                <c:pt idx="12421">
                  <c:v>1.0255215718047397</c:v>
                </c:pt>
                <c:pt idx="12422">
                  <c:v>0.87961859356376637</c:v>
                </c:pt>
                <c:pt idx="12423">
                  <c:v>1.0125628140703518</c:v>
                </c:pt>
                <c:pt idx="12424">
                  <c:v>1.0347682119205299</c:v>
                </c:pt>
                <c:pt idx="12425">
                  <c:v>1.1062740076824584</c:v>
                </c:pt>
                <c:pt idx="12426">
                  <c:v>1.2374970650387416</c:v>
                </c:pt>
                <c:pt idx="12427">
                  <c:v>1.021342049605845</c:v>
                </c:pt>
                <c:pt idx="12428">
                  <c:v>0.96703950499762026</c:v>
                </c:pt>
                <c:pt idx="12429">
                  <c:v>1.1138639413647156</c:v>
                </c:pt>
                <c:pt idx="12430">
                  <c:v>1.0007531740908113</c:v>
                </c:pt>
                <c:pt idx="12431">
                  <c:v>1.0722139673105497</c:v>
                </c:pt>
                <c:pt idx="12432">
                  <c:v>0.95511669658886889</c:v>
                </c:pt>
                <c:pt idx="12433">
                  <c:v>1.1406009640036918</c:v>
                </c:pt>
                <c:pt idx="12434">
                  <c:v>1.1423182791314099</c:v>
                </c:pt>
                <c:pt idx="12435">
                  <c:v>1.0941597139451729</c:v>
                </c:pt>
                <c:pt idx="12436">
                  <c:v>0.99342016919564913</c:v>
                </c:pt>
                <c:pt idx="12437">
                  <c:v>1.0819933554817276</c:v>
                </c:pt>
                <c:pt idx="12438">
                  <c:v>1.0913849509269355</c:v>
                </c:pt>
                <c:pt idx="12439">
                  <c:v>1.0987821380243572</c:v>
                </c:pt>
                <c:pt idx="12440">
                  <c:v>1.3817001180637545</c:v>
                </c:pt>
                <c:pt idx="12441">
                  <c:v>1.2373007044864663</c:v>
                </c:pt>
                <c:pt idx="12442">
                  <c:v>1.0954314720812184</c:v>
                </c:pt>
                <c:pt idx="12443">
                  <c:v>1.0599369085173502</c:v>
                </c:pt>
                <c:pt idx="12444">
                  <c:v>1.1209895632006186</c:v>
                </c:pt>
                <c:pt idx="12445">
                  <c:v>1.0379146919431281</c:v>
                </c:pt>
                <c:pt idx="12446">
                  <c:v>1.0241882476666229</c:v>
                </c:pt>
                <c:pt idx="12447">
                  <c:v>1.1616732076194123</c:v>
                </c:pt>
                <c:pt idx="12448">
                  <c:v>1.1168019987507809</c:v>
                </c:pt>
                <c:pt idx="12449">
                  <c:v>1.1627906976744187</c:v>
                </c:pt>
                <c:pt idx="12450">
                  <c:v>1</c:v>
                </c:pt>
                <c:pt idx="12451">
                  <c:v>0.80382775119617222</c:v>
                </c:pt>
                <c:pt idx="12452">
                  <c:v>1.1943127962085309</c:v>
                </c:pt>
                <c:pt idx="12453">
                  <c:v>0.91056910569105687</c:v>
                </c:pt>
                <c:pt idx="12454">
                  <c:v>0.92511013215859028</c:v>
                </c:pt>
                <c:pt idx="12455">
                  <c:v>1.0956521739130434</c:v>
                </c:pt>
                <c:pt idx="12456">
                  <c:v>0.95765472312703581</c:v>
                </c:pt>
                <c:pt idx="12457">
                  <c:v>1.0306748466257669</c:v>
                </c:pt>
                <c:pt idx="12458">
                  <c:v>1.045774647887324</c:v>
                </c:pt>
                <c:pt idx="12459">
                  <c:v>0.90712742980561556</c:v>
                </c:pt>
                <c:pt idx="12460">
                  <c:v>1.1407407407407408</c:v>
                </c:pt>
                <c:pt idx="12461">
                  <c:v>0.97485493230174081</c:v>
                </c:pt>
                <c:pt idx="12462">
                  <c:v>1.2</c:v>
                </c:pt>
                <c:pt idx="12463">
                  <c:v>0.97918401332223148</c:v>
                </c:pt>
                <c:pt idx="12464">
                  <c:v>1.1120917917034423</c:v>
                </c:pt>
                <c:pt idx="12465">
                  <c:v>0.9882352941176471</c:v>
                </c:pt>
                <c:pt idx="12466">
                  <c:v>1.0340333091962346</c:v>
                </c:pt>
                <c:pt idx="12467">
                  <c:v>1.1101321585903083</c:v>
                </c:pt>
                <c:pt idx="12468">
                  <c:v>0.84984025559105425</c:v>
                </c:pt>
                <c:pt idx="12469">
                  <c:v>1.0200364298724953</c:v>
                </c:pt>
                <c:pt idx="12470">
                  <c:v>0.57087378640776698</c:v>
                </c:pt>
                <c:pt idx="12471">
                  <c:v>0.59962406015037595</c:v>
                </c:pt>
                <c:pt idx="12472">
                  <c:v>1.1737545565006076</c:v>
                </c:pt>
                <c:pt idx="12473">
                  <c:v>1.080385852090032</c:v>
                </c:pt>
                <c:pt idx="12474">
                  <c:v>1.1570247933884297</c:v>
                </c:pt>
                <c:pt idx="12475">
                  <c:v>1.1316062176165804</c:v>
                </c:pt>
                <c:pt idx="12476">
                  <c:v>1.08206106870229</c:v>
                </c:pt>
                <c:pt idx="12477">
                  <c:v>0.69115486335586251</c:v>
                </c:pt>
                <c:pt idx="12478">
                  <c:v>1.0103691414350893</c:v>
                </c:pt>
                <c:pt idx="12479">
                  <c:v>0.87743732590529244</c:v>
                </c:pt>
                <c:pt idx="12480">
                  <c:v>1.1341463414634148</c:v>
                </c:pt>
                <c:pt idx="12481">
                  <c:v>1.1768826619964974</c:v>
                </c:pt>
                <c:pt idx="12482">
                  <c:v>0.94607508532423212</c:v>
                </c:pt>
                <c:pt idx="12483">
                  <c:v>1.1373954599761051</c:v>
                </c:pt>
                <c:pt idx="12484">
                  <c:v>1.1426350563544501</c:v>
                </c:pt>
                <c:pt idx="12485">
                  <c:v>1.0485436893203883</c:v>
                </c:pt>
                <c:pt idx="12486">
                  <c:v>0.75491863007043969</c:v>
                </c:pt>
                <c:pt idx="12487">
                  <c:v>0.75906576521204672</c:v>
                </c:pt>
                <c:pt idx="12488">
                  <c:v>1.126547455295736</c:v>
                </c:pt>
                <c:pt idx="12489">
                  <c:v>1.0344827586206897</c:v>
                </c:pt>
                <c:pt idx="12490">
                  <c:v>1.1419098143236075</c:v>
                </c:pt>
                <c:pt idx="12491">
                  <c:v>0.49383074466540866</c:v>
                </c:pt>
                <c:pt idx="12492">
                  <c:v>1.1241830065359477</c:v>
                </c:pt>
                <c:pt idx="12493">
                  <c:v>0.87958115183246066</c:v>
                </c:pt>
                <c:pt idx="12494">
                  <c:v>1.0339168490153172</c:v>
                </c:pt>
                <c:pt idx="12495">
                  <c:v>1.2293986636971048</c:v>
                </c:pt>
                <c:pt idx="12496">
                  <c:v>1.1433536055603823</c:v>
                </c:pt>
                <c:pt idx="12497">
                  <c:v>0.94736842105263164</c:v>
                </c:pt>
                <c:pt idx="12498">
                  <c:v>1.2723338485316849</c:v>
                </c:pt>
                <c:pt idx="12499">
                  <c:v>0.75875486381322954</c:v>
                </c:pt>
                <c:pt idx="12500">
                  <c:v>0.93333333333333324</c:v>
                </c:pt>
                <c:pt idx="12501">
                  <c:v>1.1679144385026738</c:v>
                </c:pt>
                <c:pt idx="12502">
                  <c:v>1.1233913701741105</c:v>
                </c:pt>
                <c:pt idx="12503">
                  <c:v>1.0106951871657754</c:v>
                </c:pt>
                <c:pt idx="12504">
                  <c:v>1.1934900542495479</c:v>
                </c:pt>
                <c:pt idx="12505">
                  <c:v>0.88139404159640244</c:v>
                </c:pt>
                <c:pt idx="12506">
                  <c:v>0.72424746634397219</c:v>
                </c:pt>
                <c:pt idx="12507">
                  <c:v>0.99388004895960835</c:v>
                </c:pt>
                <c:pt idx="12508">
                  <c:v>0.6895784054542925</c:v>
                </c:pt>
                <c:pt idx="12509">
                  <c:v>1.0737111205794632</c:v>
                </c:pt>
                <c:pt idx="12510">
                  <c:v>1.1524966261808367</c:v>
                </c:pt>
                <c:pt idx="12511">
                  <c:v>0.69181721572794896</c:v>
                </c:pt>
                <c:pt idx="12512">
                  <c:v>1.1190526538380206</c:v>
                </c:pt>
                <c:pt idx="12513">
                  <c:v>1.0414567996900426</c:v>
                </c:pt>
                <c:pt idx="12514">
                  <c:v>1.0839785586658726</c:v>
                </c:pt>
                <c:pt idx="12515">
                  <c:v>1.1971496437054632</c:v>
                </c:pt>
                <c:pt idx="12516">
                  <c:v>0.79761904761904767</c:v>
                </c:pt>
                <c:pt idx="12517">
                  <c:v>1.0609212481426447</c:v>
                </c:pt>
                <c:pt idx="12518">
                  <c:v>1.0381515314347125</c:v>
                </c:pt>
                <c:pt idx="12519">
                  <c:v>0.97755610972568574</c:v>
                </c:pt>
                <c:pt idx="12520">
                  <c:v>0.6385936222403924</c:v>
                </c:pt>
                <c:pt idx="12521">
                  <c:v>0.83179755191858062</c:v>
                </c:pt>
                <c:pt idx="12522">
                  <c:v>0.79061371841155237</c:v>
                </c:pt>
                <c:pt idx="12523">
                  <c:v>0.79860748476936472</c:v>
                </c:pt>
                <c:pt idx="12524">
                  <c:v>1.0353327855382086</c:v>
                </c:pt>
                <c:pt idx="12525">
                  <c:v>0.93251533742331283</c:v>
                </c:pt>
                <c:pt idx="12526">
                  <c:v>1.166245943021998</c:v>
                </c:pt>
                <c:pt idx="12527">
                  <c:v>0.87150837988826813</c:v>
                </c:pt>
                <c:pt idx="12528">
                  <c:v>0.954820143884892</c:v>
                </c:pt>
                <c:pt idx="12529">
                  <c:v>0.83848970829650205</c:v>
                </c:pt>
                <c:pt idx="12530">
                  <c:v>1.068467336683417</c:v>
                </c:pt>
                <c:pt idx="12531">
                  <c:v>0.99802221207972008</c:v>
                </c:pt>
                <c:pt idx="12532">
                  <c:v>0.90100801240630657</c:v>
                </c:pt>
                <c:pt idx="12533">
                  <c:v>0.96235679214402614</c:v>
                </c:pt>
                <c:pt idx="12534">
                  <c:v>1.1731843575418994</c:v>
                </c:pt>
                <c:pt idx="12535">
                  <c:v>0.95910780669144979</c:v>
                </c:pt>
                <c:pt idx="12536">
                  <c:v>1.0438508784459362</c:v>
                </c:pt>
                <c:pt idx="12537">
                  <c:v>1.0476190476190477</c:v>
                </c:pt>
                <c:pt idx="12538">
                  <c:v>1.2160052049446974</c:v>
                </c:pt>
                <c:pt idx="12539">
                  <c:v>0.9567198177676538</c:v>
                </c:pt>
                <c:pt idx="12540">
                  <c:v>0.76806567233206147</c:v>
                </c:pt>
                <c:pt idx="12541">
                  <c:v>1.1258741258741261</c:v>
                </c:pt>
                <c:pt idx="12542">
                  <c:v>0.76726009552757268</c:v>
                </c:pt>
                <c:pt idx="12543">
                  <c:v>1.1778042959427208</c:v>
                </c:pt>
                <c:pt idx="12544">
                  <c:v>1.1551823972206137</c:v>
                </c:pt>
                <c:pt idx="12545">
                  <c:v>1.1004720161834121</c:v>
                </c:pt>
                <c:pt idx="12546">
                  <c:v>1.0197747183979975</c:v>
                </c:pt>
                <c:pt idx="12547">
                  <c:v>0.98063266623628143</c:v>
                </c:pt>
                <c:pt idx="12548">
                  <c:v>1.5175182481751823</c:v>
                </c:pt>
                <c:pt idx="12549">
                  <c:v>1.1137629276054097</c:v>
                </c:pt>
                <c:pt idx="12550">
                  <c:v>0.98467966573816157</c:v>
                </c:pt>
                <c:pt idx="12551">
                  <c:v>0.95382817066043246</c:v>
                </c:pt>
                <c:pt idx="12552">
                  <c:v>1.205685618729097</c:v>
                </c:pt>
                <c:pt idx="12553">
                  <c:v>1.0297029702970297</c:v>
                </c:pt>
                <c:pt idx="12554">
                  <c:v>1.2075575027382257</c:v>
                </c:pt>
                <c:pt idx="12555">
                  <c:v>1.0508674613478106</c:v>
                </c:pt>
                <c:pt idx="12556">
                  <c:v>0.8733373639661427</c:v>
                </c:pt>
                <c:pt idx="12557">
                  <c:v>0.99582875960482986</c:v>
                </c:pt>
                <c:pt idx="12558">
                  <c:v>1.1470420932878269</c:v>
                </c:pt>
                <c:pt idx="12559">
                  <c:v>0.99459697871871211</c:v>
                </c:pt>
                <c:pt idx="12560">
                  <c:v>1.4473765911207699</c:v>
                </c:pt>
                <c:pt idx="12561">
                  <c:v>0.84778673687674844</c:v>
                </c:pt>
                <c:pt idx="12562">
                  <c:v>1.5619637750238324</c:v>
                </c:pt>
                <c:pt idx="12563">
                  <c:v>1.1206553540081918</c:v>
                </c:pt>
                <c:pt idx="12564">
                  <c:v>0.88939619828550132</c:v>
                </c:pt>
                <c:pt idx="12565">
                  <c:v>1.1375204296054167</c:v>
                </c:pt>
                <c:pt idx="12566">
                  <c:v>0.96145015105740184</c:v>
                </c:pt>
                <c:pt idx="12567">
                  <c:v>1.2314573238911666</c:v>
                </c:pt>
                <c:pt idx="12568">
                  <c:v>1.1884437046724527</c:v>
                </c:pt>
                <c:pt idx="12569">
                  <c:v>1.0393700787401574</c:v>
                </c:pt>
                <c:pt idx="12570">
                  <c:v>1.0169084542271136</c:v>
                </c:pt>
                <c:pt idx="12571">
                  <c:v>1.0082644628099173</c:v>
                </c:pt>
                <c:pt idx="12572">
                  <c:v>1.1956949427149635</c:v>
                </c:pt>
                <c:pt idx="12573">
                  <c:v>0.93058161350844282</c:v>
                </c:pt>
                <c:pt idx="12574">
                  <c:v>0.99743516671416355</c:v>
                </c:pt>
                <c:pt idx="12575">
                  <c:v>1.3136403127715031</c:v>
                </c:pt>
                <c:pt idx="12576">
                  <c:v>1.0356387798248263</c:v>
                </c:pt>
                <c:pt idx="12577">
                  <c:v>1.1210008936550491</c:v>
                </c:pt>
                <c:pt idx="12578">
                  <c:v>1.0472417840375587</c:v>
                </c:pt>
                <c:pt idx="12579">
                  <c:v>1.112356116940002</c:v>
                </c:pt>
                <c:pt idx="12580">
                  <c:v>1.1135397692774742</c:v>
                </c:pt>
                <c:pt idx="12581">
                  <c:v>1.0343476557398459</c:v>
                </c:pt>
                <c:pt idx="12582">
                  <c:v>1.0158056645804605</c:v>
                </c:pt>
                <c:pt idx="12583">
                  <c:v>0.96375143843498279</c:v>
                </c:pt>
                <c:pt idx="12584">
                  <c:v>1.3178384660081348</c:v>
                </c:pt>
                <c:pt idx="12585">
                  <c:v>1.0668385987534923</c:v>
                </c:pt>
                <c:pt idx="12586">
                  <c:v>1.1570480595214157</c:v>
                </c:pt>
                <c:pt idx="12587">
                  <c:v>0.98874104401228247</c:v>
                </c:pt>
                <c:pt idx="12588">
                  <c:v>1.1135908440629472</c:v>
                </c:pt>
                <c:pt idx="12589">
                  <c:v>1.0148938974561752</c:v>
                </c:pt>
                <c:pt idx="12590">
                  <c:v>1.2227642276422763</c:v>
                </c:pt>
                <c:pt idx="12591">
                  <c:v>1.0866356928122438</c:v>
                </c:pt>
                <c:pt idx="12592">
                  <c:v>1.1177696717040124</c:v>
                </c:pt>
                <c:pt idx="12593">
                  <c:v>1.0589451913133403</c:v>
                </c:pt>
                <c:pt idx="12594">
                  <c:v>1.1350005082850463</c:v>
                </c:pt>
                <c:pt idx="12595">
                  <c:v>1.1269296740994856</c:v>
                </c:pt>
                <c:pt idx="12596">
                  <c:v>1.1372013651877135</c:v>
                </c:pt>
                <c:pt idx="12597">
                  <c:v>1.5012869038607115</c:v>
                </c:pt>
                <c:pt idx="12598">
                  <c:v>1.0503524672708962</c:v>
                </c:pt>
                <c:pt idx="12599">
                  <c:v>1.1748608096631123</c:v>
                </c:pt>
                <c:pt idx="12600">
                  <c:v>1</c:v>
                </c:pt>
                <c:pt idx="12601">
                  <c:v>0.80751173708920188</c:v>
                </c:pt>
                <c:pt idx="12602">
                  <c:v>1.1889400921658986</c:v>
                </c:pt>
                <c:pt idx="12603">
                  <c:v>0.91246684350132634</c:v>
                </c:pt>
                <c:pt idx="12604">
                  <c:v>0.92672413793103448</c:v>
                </c:pt>
                <c:pt idx="12605">
                  <c:v>0.82428115015974446</c:v>
                </c:pt>
                <c:pt idx="12606">
                  <c:v>1.270042194092827</c:v>
                </c:pt>
                <c:pt idx="12607">
                  <c:v>1.0299401197604792</c:v>
                </c:pt>
                <c:pt idx="12608">
                  <c:v>1.0430463576158941</c:v>
                </c:pt>
                <c:pt idx="12609">
                  <c:v>0.90909090909090906</c:v>
                </c:pt>
                <c:pt idx="12610">
                  <c:v>1.1370192307692308</c:v>
                </c:pt>
                <c:pt idx="12611">
                  <c:v>0.97542533081285443</c:v>
                </c:pt>
                <c:pt idx="12612">
                  <c:v>1.1944444444444444</c:v>
                </c:pt>
                <c:pt idx="12613">
                  <c:v>0.97965825874694878</c:v>
                </c:pt>
                <c:pt idx="12614">
                  <c:v>1.1092003439380911</c:v>
                </c:pt>
                <c:pt idx="12615">
                  <c:v>0.9885057471264368</c:v>
                </c:pt>
                <c:pt idx="12616">
                  <c:v>1.0332155477031801</c:v>
                </c:pt>
                <c:pt idx="12617">
                  <c:v>1.107296137339056</c:v>
                </c:pt>
                <c:pt idx="12618">
                  <c:v>0.85281837160751561</c:v>
                </c:pt>
                <c:pt idx="12619">
                  <c:v>1.0195613515115591</c:v>
                </c:pt>
                <c:pt idx="12620">
                  <c:v>0.57662835249042155</c:v>
                </c:pt>
                <c:pt idx="12621">
                  <c:v>0.60773480662983426</c:v>
                </c:pt>
                <c:pt idx="12622">
                  <c:v>1.1690307328605201</c:v>
                </c:pt>
                <c:pt idx="12623">
                  <c:v>1.0783699059561129</c:v>
                </c:pt>
                <c:pt idx="12624">
                  <c:v>1.1521972132904608</c:v>
                </c:pt>
                <c:pt idx="12625">
                  <c:v>1.1287228672387684</c:v>
                </c:pt>
                <c:pt idx="12626">
                  <c:v>1.08</c:v>
                </c:pt>
                <c:pt idx="12627">
                  <c:v>0.69595375722543362</c:v>
                </c:pt>
                <c:pt idx="12628">
                  <c:v>1.0105348460291734</c:v>
                </c:pt>
                <c:pt idx="12629">
                  <c:v>0.87994542974079126</c:v>
                </c:pt>
                <c:pt idx="12630">
                  <c:v>1.1306191687871077</c:v>
                </c:pt>
                <c:pt idx="12631">
                  <c:v>1.17206132879046</c:v>
                </c:pt>
                <c:pt idx="12632">
                  <c:v>1.1012805587892898</c:v>
                </c:pt>
                <c:pt idx="12633">
                  <c:v>0.97531687791861232</c:v>
                </c:pt>
                <c:pt idx="12634">
                  <c:v>1.1388573590616724</c:v>
                </c:pt>
                <c:pt idx="12635">
                  <c:v>1.0473612990527741</c:v>
                </c:pt>
                <c:pt idx="12636">
                  <c:v>1.0670690811535881</c:v>
                </c:pt>
                <c:pt idx="12637">
                  <c:v>0.76364727054589077</c:v>
                </c:pt>
                <c:pt idx="12638">
                  <c:v>0.79971387696709584</c:v>
                </c:pt>
                <c:pt idx="12639">
                  <c:v>1.1111111111111112</c:v>
                </c:pt>
                <c:pt idx="12640">
                  <c:v>1.0594951923076923</c:v>
                </c:pt>
                <c:pt idx="12641">
                  <c:v>0.49985661026670491</c:v>
                </c:pt>
                <c:pt idx="12642">
                  <c:v>1.1216257203518349</c:v>
                </c:pt>
                <c:pt idx="12643">
                  <c:v>1.1711544413494275</c:v>
                </c:pt>
                <c:pt idx="12644">
                  <c:v>1.0331019754404698</c:v>
                </c:pt>
                <c:pt idx="12645">
                  <c:v>0.92128551467163478</c:v>
                </c:pt>
                <c:pt idx="12646">
                  <c:v>1.1395545531435016</c:v>
                </c:pt>
                <c:pt idx="12647">
                  <c:v>0.94852941176470595</c:v>
                </c:pt>
                <c:pt idx="12648">
                  <c:v>1.2643264326432644</c:v>
                </c:pt>
                <c:pt idx="12649">
                  <c:v>0.76779026217228463</c:v>
                </c:pt>
                <c:pt idx="12650">
                  <c:v>1.1415929203539823</c:v>
                </c:pt>
                <c:pt idx="12651">
                  <c:v>0.95270558159352359</c:v>
                </c:pt>
                <c:pt idx="12652">
                  <c:v>0.99216369177187647</c:v>
                </c:pt>
                <c:pt idx="12653">
                  <c:v>1.1407516580692705</c:v>
                </c:pt>
                <c:pt idx="12654">
                  <c:v>1.1881436824918363</c:v>
                </c:pt>
                <c:pt idx="12655">
                  <c:v>0.71592091571279914</c:v>
                </c:pt>
                <c:pt idx="12656">
                  <c:v>0.89944954128440369</c:v>
                </c:pt>
                <c:pt idx="12657">
                  <c:v>0.65253793825222395</c:v>
                </c:pt>
                <c:pt idx="12658">
                  <c:v>1.009952229299363</c:v>
                </c:pt>
                <c:pt idx="12659">
                  <c:v>1.1298445368951171</c:v>
                </c:pt>
                <c:pt idx="12660">
                  <c:v>1.080758137618459</c:v>
                </c:pt>
                <c:pt idx="12661">
                  <c:v>0.76026977314530964</c:v>
                </c:pt>
                <c:pt idx="12662">
                  <c:v>0.6862978723404255</c:v>
                </c:pt>
                <c:pt idx="12663">
                  <c:v>1.1419087136929462</c:v>
                </c:pt>
                <c:pt idx="12664">
                  <c:v>1.0818656860847686</c:v>
                </c:pt>
                <c:pt idx="12665">
                  <c:v>1.0721571590479788</c:v>
                </c:pt>
                <c:pt idx="12666">
                  <c:v>1.2112676056338028</c:v>
                </c:pt>
                <c:pt idx="12667">
                  <c:v>0.79847078099399227</c:v>
                </c:pt>
                <c:pt idx="12668">
                  <c:v>1.074805288896939</c:v>
                </c:pt>
                <c:pt idx="12669">
                  <c:v>0.97806661251015437</c:v>
                </c:pt>
                <c:pt idx="12670">
                  <c:v>1.0665502183406115</c:v>
                </c:pt>
                <c:pt idx="12671">
                  <c:v>0.83506405933917727</c:v>
                </c:pt>
                <c:pt idx="12672">
                  <c:v>0.69219547775346457</c:v>
                </c:pt>
                <c:pt idx="12673">
                  <c:v>0.91005291005291</c:v>
                </c:pt>
                <c:pt idx="12674">
                  <c:v>1.1325724319578576</c:v>
                </c:pt>
                <c:pt idx="12675">
                  <c:v>1.0479397146063814</c:v>
                </c:pt>
                <c:pt idx="12676">
                  <c:v>0.83695652173913049</c:v>
                </c:pt>
                <c:pt idx="12677">
                  <c:v>0.87517531556802242</c:v>
                </c:pt>
                <c:pt idx="12678">
                  <c:v>1.0412260536398468</c:v>
                </c:pt>
                <c:pt idx="12679">
                  <c:v>0.84179252290170836</c:v>
                </c:pt>
                <c:pt idx="12680">
                  <c:v>0.97960905639150608</c:v>
                </c:pt>
                <c:pt idx="12681">
                  <c:v>0.99821852731591454</c:v>
                </c:pt>
                <c:pt idx="12682">
                  <c:v>0.9271333939472659</c:v>
                </c:pt>
                <c:pt idx="12683">
                  <c:v>0.96345692184582554</c:v>
                </c:pt>
                <c:pt idx="12684">
                  <c:v>1.0192414947016175</c:v>
                </c:pt>
                <c:pt idx="12685">
                  <c:v>1.1816584118868829</c:v>
                </c:pt>
                <c:pt idx="12686">
                  <c:v>0.94589127686472818</c:v>
                </c:pt>
                <c:pt idx="12687">
                  <c:v>1.0460815967126504</c:v>
                </c:pt>
                <c:pt idx="12688">
                  <c:v>0.94727722772277234</c:v>
                </c:pt>
                <c:pt idx="12689">
                  <c:v>1.2235219728106228</c:v>
                </c:pt>
                <c:pt idx="12690">
                  <c:v>0.77275815217391297</c:v>
                </c:pt>
                <c:pt idx="12691">
                  <c:v>1.1484976048773405</c:v>
                </c:pt>
                <c:pt idx="12692">
                  <c:v>0.7837078651685393</c:v>
                </c:pt>
                <c:pt idx="12693">
                  <c:v>1.1461789309513684</c:v>
                </c:pt>
                <c:pt idx="12694">
                  <c:v>1.0869565217391304</c:v>
                </c:pt>
                <c:pt idx="12695">
                  <c:v>1.0087976539589443</c:v>
                </c:pt>
                <c:pt idx="12696">
                  <c:v>0.9708826205641492</c:v>
                </c:pt>
                <c:pt idx="12697">
                  <c:v>1.4840640957915125</c:v>
                </c:pt>
                <c:pt idx="12698">
                  <c:v>1.1972999578118408</c:v>
                </c:pt>
                <c:pt idx="12699">
                  <c:v>1.1462081833933093</c:v>
                </c:pt>
                <c:pt idx="12700">
                  <c:v>0.98547764919446335</c:v>
                </c:pt>
                <c:pt idx="12701">
                  <c:v>1.1889400921658986</c:v>
                </c:pt>
                <c:pt idx="12702">
                  <c:v>1.1432627774909656</c:v>
                </c:pt>
                <c:pt idx="12703">
                  <c:v>1.0300587354600945</c:v>
                </c:pt>
                <c:pt idx="12704">
                  <c:v>1.0386473429951693</c:v>
                </c:pt>
                <c:pt idx="12705">
                  <c:v>0.95927601809954754</c:v>
                </c:pt>
                <c:pt idx="12706">
                  <c:v>1.3820967257434664</c:v>
                </c:pt>
                <c:pt idx="12707">
                  <c:v>0.99592536993351921</c:v>
                </c:pt>
                <c:pt idx="12708">
                  <c:v>0.83060803302111452</c:v>
                </c:pt>
                <c:pt idx="12709">
                  <c:v>1.1553344389165283</c:v>
                </c:pt>
                <c:pt idx="12710">
                  <c:v>1.0336264873254009</c:v>
                </c:pt>
                <c:pt idx="12711">
                  <c:v>1.0984148705667693</c:v>
                </c:pt>
                <c:pt idx="12712">
                  <c:v>0.92376637447059973</c:v>
                </c:pt>
                <c:pt idx="12713">
                  <c:v>1.1148510347964522</c:v>
                </c:pt>
                <c:pt idx="12714">
                  <c:v>0.89171683999270202</c:v>
                </c:pt>
                <c:pt idx="12715">
                  <c:v>1.0039510818438382</c:v>
                </c:pt>
                <c:pt idx="12716">
                  <c:v>1.2147772546178921</c:v>
                </c:pt>
                <c:pt idx="12717">
                  <c:v>0.97005284791544333</c:v>
                </c:pt>
                <c:pt idx="12718">
                  <c:v>0.93105134474327633</c:v>
                </c:pt>
                <c:pt idx="12719">
                  <c:v>1.1932015261879987</c:v>
                </c:pt>
                <c:pt idx="12720">
                  <c:v>0.91070817653096126</c:v>
                </c:pt>
                <c:pt idx="12721">
                  <c:v>1.0248095331119358</c:v>
                </c:pt>
                <c:pt idx="12722">
                  <c:v>1.0061349693251533</c:v>
                </c:pt>
                <c:pt idx="12723">
                  <c:v>1.1998199819981998</c:v>
                </c:pt>
                <c:pt idx="12724">
                  <c:v>1.2942451240067421</c:v>
                </c:pt>
                <c:pt idx="12725">
                  <c:v>1.0982737993505385</c:v>
                </c:pt>
                <c:pt idx="12726">
                  <c:v>0.99481996209728363</c:v>
                </c:pt>
                <c:pt idx="12727">
                  <c:v>1.0211502782931354</c:v>
                </c:pt>
                <c:pt idx="12728">
                  <c:v>1.0487804878048781</c:v>
                </c:pt>
                <c:pt idx="12729">
                  <c:v>1.054188132035871</c:v>
                </c:pt>
                <c:pt idx="12730">
                  <c:v>1.1183243994441137</c:v>
                </c:pt>
                <c:pt idx="12731">
                  <c:v>1.0075296544610624</c:v>
                </c:pt>
                <c:pt idx="12732">
                  <c:v>1.1198355198746819</c:v>
                </c:pt>
                <c:pt idx="12733">
                  <c:v>1.1353694581280789</c:v>
                </c:pt>
                <c:pt idx="12734">
                  <c:v>0.97381779321399953</c:v>
                </c:pt>
                <c:pt idx="12735">
                  <c:v>1.0648293141246477</c:v>
                </c:pt>
                <c:pt idx="12736">
                  <c:v>1.3268018018018017</c:v>
                </c:pt>
                <c:pt idx="12737">
                  <c:v>1.0975609756097562</c:v>
                </c:pt>
                <c:pt idx="12738">
                  <c:v>0.99049881235154391</c:v>
                </c:pt>
                <c:pt idx="12739">
                  <c:v>1.0139771283354511</c:v>
                </c:pt>
                <c:pt idx="12740">
                  <c:v>1.0356109503672379</c:v>
                </c:pt>
                <c:pt idx="12741">
                  <c:v>1.0846433963939961</c:v>
                </c:pt>
                <c:pt idx="12742">
                  <c:v>1.2281003091721059</c:v>
                </c:pt>
                <c:pt idx="12743">
                  <c:v>1.1233336624864225</c:v>
                </c:pt>
                <c:pt idx="12744">
                  <c:v>1.118334067871309</c:v>
                </c:pt>
                <c:pt idx="12745">
                  <c:v>1.1232851316277346</c:v>
                </c:pt>
                <c:pt idx="12746">
                  <c:v>1.1474882909358068</c:v>
                </c:pt>
                <c:pt idx="12747">
                  <c:v>1.0317583268783888</c:v>
                </c:pt>
                <c:pt idx="12748">
                  <c:v>1.4893524554541504</c:v>
                </c:pt>
                <c:pt idx="12749">
                  <c:v>1.1187350835322194</c:v>
                </c:pt>
                <c:pt idx="12750">
                  <c:v>1</c:v>
                </c:pt>
                <c:pt idx="12751">
                  <c:v>0.80568720379146919</c:v>
                </c:pt>
                <c:pt idx="12752">
                  <c:v>1.191588785046729</c:v>
                </c:pt>
                <c:pt idx="12753">
                  <c:v>0.9115281501340482</c:v>
                </c:pt>
                <c:pt idx="12754">
                  <c:v>0.92592592592592582</c:v>
                </c:pt>
                <c:pt idx="12755">
                  <c:v>0.82258064516129037</c:v>
                </c:pt>
                <c:pt idx="12756">
                  <c:v>1.2740899357601714</c:v>
                </c:pt>
                <c:pt idx="12757">
                  <c:v>1.0303030303030303</c:v>
                </c:pt>
                <c:pt idx="12758">
                  <c:v>1.0443686006825939</c:v>
                </c:pt>
                <c:pt idx="12759">
                  <c:v>0.90811965811965811</c:v>
                </c:pt>
                <c:pt idx="12760">
                  <c:v>1.138855054811206</c:v>
                </c:pt>
                <c:pt idx="12761">
                  <c:v>0.9751434034416826</c:v>
                </c:pt>
                <c:pt idx="12762">
                  <c:v>1.1971830985915493</c:v>
                </c:pt>
                <c:pt idx="12763">
                  <c:v>0.97942386831275718</c:v>
                </c:pt>
                <c:pt idx="12764">
                  <c:v>1.1106271777003485</c:v>
                </c:pt>
                <c:pt idx="12765">
                  <c:v>0.9883720930232559</c:v>
                </c:pt>
                <c:pt idx="12766">
                  <c:v>1.0336194563662375</c:v>
                </c:pt>
                <c:pt idx="12767">
                  <c:v>1.1086956521739131</c:v>
                </c:pt>
                <c:pt idx="12768">
                  <c:v>0.85134422772799156</c:v>
                </c:pt>
                <c:pt idx="12769">
                  <c:v>1.0197960407918416</c:v>
                </c:pt>
                <c:pt idx="12770">
                  <c:v>0.57377049180327866</c:v>
                </c:pt>
                <c:pt idx="12771">
                  <c:v>0.60372093023255813</c:v>
                </c:pt>
                <c:pt idx="12772">
                  <c:v>1.1713600958657877</c:v>
                </c:pt>
                <c:pt idx="12773">
                  <c:v>1.0793650793650793</c:v>
                </c:pt>
                <c:pt idx="12774">
                  <c:v>1.0869565217391304</c:v>
                </c:pt>
                <c:pt idx="12775">
                  <c:v>1.2004345464421509</c:v>
                </c:pt>
                <c:pt idx="12776">
                  <c:v>1.0810174281676872</c:v>
                </c:pt>
                <c:pt idx="12777">
                  <c:v>0.97580975809758097</c:v>
                </c:pt>
                <c:pt idx="12778">
                  <c:v>0.7182400932400933</c:v>
                </c:pt>
                <c:pt idx="12779">
                  <c:v>0.87870434183321844</c:v>
                </c:pt>
                <c:pt idx="12780">
                  <c:v>1.132359260850881</c:v>
                </c:pt>
                <c:pt idx="12781">
                  <c:v>1.1744386873920554</c:v>
                </c:pt>
                <c:pt idx="12782">
                  <c:v>1.1025943396226414</c:v>
                </c:pt>
                <c:pt idx="12783">
                  <c:v>0.97503373819163297</c:v>
                </c:pt>
                <c:pt idx="12784">
                  <c:v>1.1407208588957054</c:v>
                </c:pt>
                <c:pt idx="12785">
                  <c:v>1.047945205479452</c:v>
                </c:pt>
                <c:pt idx="12786">
                  <c:v>1.0679117147707979</c:v>
                </c:pt>
                <c:pt idx="12787">
                  <c:v>0.77737665463297234</c:v>
                </c:pt>
                <c:pt idx="12788">
                  <c:v>1.0085184058411925</c:v>
                </c:pt>
                <c:pt idx="12789">
                  <c:v>1.1125654450261779</c:v>
                </c:pt>
                <c:pt idx="12790">
                  <c:v>1.0709895513214505</c:v>
                </c:pt>
                <c:pt idx="12791">
                  <c:v>0.84101941747572817</c:v>
                </c:pt>
                <c:pt idx="12792">
                  <c:v>0.50865551067512982</c:v>
                </c:pt>
                <c:pt idx="12793">
                  <c:v>1.1735174144963916</c:v>
                </c:pt>
                <c:pt idx="12794">
                  <c:v>1.0335044582545259</c:v>
                </c:pt>
                <c:pt idx="12795">
                  <c:v>0.9204331450094162</c:v>
                </c:pt>
                <c:pt idx="12796">
                  <c:v>1.1414285714285712</c:v>
                </c:pt>
                <c:pt idx="12797">
                  <c:v>0.94795539033457255</c:v>
                </c:pt>
                <c:pt idx="12798">
                  <c:v>1.2682704019488429</c:v>
                </c:pt>
                <c:pt idx="12799">
                  <c:v>0.76335877862595425</c:v>
                </c:pt>
                <c:pt idx="12800">
                  <c:v>1.1434977578475336</c:v>
                </c:pt>
                <c:pt idx="12801">
                  <c:v>0.95217578629900912</c:v>
                </c:pt>
                <c:pt idx="12802">
                  <c:v>0.99207223078617046</c:v>
                </c:pt>
                <c:pt idx="12803">
                  <c:v>1.1426437640029874</c:v>
                </c:pt>
                <c:pt idx="12804">
                  <c:v>1.1907794192562404</c:v>
                </c:pt>
                <c:pt idx="12805">
                  <c:v>0.88262562581123682</c:v>
                </c:pt>
                <c:pt idx="12806">
                  <c:v>0.69024856596558315</c:v>
                </c:pt>
                <c:pt idx="12807">
                  <c:v>0.64988136040073818</c:v>
                </c:pt>
                <c:pt idx="12808">
                  <c:v>1.0692963752665245</c:v>
                </c:pt>
                <c:pt idx="12809">
                  <c:v>0.76450307300254827</c:v>
                </c:pt>
                <c:pt idx="12810">
                  <c:v>1.1504326603061903</c:v>
                </c:pt>
                <c:pt idx="12811">
                  <c:v>1.1080740117746004</c:v>
                </c:pt>
                <c:pt idx="12812">
                  <c:v>1.0785498489425982</c:v>
                </c:pt>
                <c:pt idx="12813">
                  <c:v>1.1349885249321927</c:v>
                </c:pt>
                <c:pt idx="12814">
                  <c:v>1.0829086632693061</c:v>
                </c:pt>
                <c:pt idx="12815">
                  <c:v>1.0730680948737568</c:v>
                </c:pt>
                <c:pt idx="12816">
                  <c:v>0.72625602202339989</c:v>
                </c:pt>
                <c:pt idx="12817">
                  <c:v>1.0601614086573734</c:v>
                </c:pt>
                <c:pt idx="12818">
                  <c:v>0.80829658213891953</c:v>
                </c:pt>
                <c:pt idx="12819">
                  <c:v>0.97781429745275261</c:v>
                </c:pt>
                <c:pt idx="12820">
                  <c:v>1.0673859214715247</c:v>
                </c:pt>
                <c:pt idx="12821">
                  <c:v>0.8334468201007762</c:v>
                </c:pt>
                <c:pt idx="12822">
                  <c:v>0.89680589680589673</c:v>
                </c:pt>
                <c:pt idx="12823">
                  <c:v>1.1192170818505336</c:v>
                </c:pt>
                <c:pt idx="12824">
                  <c:v>0.69337442218798151</c:v>
                </c:pt>
                <c:pt idx="12825">
                  <c:v>1.0485310826164584</c:v>
                </c:pt>
                <c:pt idx="12826">
                  <c:v>0.86224671169569855</c:v>
                </c:pt>
                <c:pt idx="12827">
                  <c:v>1.0285448340055849</c:v>
                </c:pt>
                <c:pt idx="12828">
                  <c:v>0.82970742685671428</c:v>
                </c:pt>
                <c:pt idx="12829">
                  <c:v>0.96728307254623047</c:v>
                </c:pt>
                <c:pt idx="12830">
                  <c:v>0.98602344454463475</c:v>
                </c:pt>
                <c:pt idx="12831">
                  <c:v>0.94011329916374431</c:v>
                </c:pt>
                <c:pt idx="12832">
                  <c:v>0.90016342296835539</c:v>
                </c:pt>
                <c:pt idx="12833">
                  <c:v>0.93750000000000011</c:v>
                </c:pt>
                <c:pt idx="12834">
                  <c:v>0.92355873705739489</c:v>
                </c:pt>
                <c:pt idx="12835">
                  <c:v>1.0314660646253704</c:v>
                </c:pt>
                <c:pt idx="12836">
                  <c:v>1.1979588530698202</c:v>
                </c:pt>
                <c:pt idx="12837">
                  <c:v>1.1994868505452214</c:v>
                </c:pt>
                <c:pt idx="12838">
                  <c:v>0.94669002627956444</c:v>
                </c:pt>
                <c:pt idx="12839">
                  <c:v>1.0704727921498662</c:v>
                </c:pt>
                <c:pt idx="12840">
                  <c:v>1.0425037356798939</c:v>
                </c:pt>
                <c:pt idx="12841">
                  <c:v>0.77885825420432442</c:v>
                </c:pt>
                <c:pt idx="12842">
                  <c:v>1.163013094012064</c:v>
                </c:pt>
                <c:pt idx="12843">
                  <c:v>0.98933483019927027</c:v>
                </c:pt>
                <c:pt idx="12844">
                  <c:v>1.1603678689466876</c:v>
                </c:pt>
                <c:pt idx="12845">
                  <c:v>0.80033347228011664</c:v>
                </c:pt>
                <c:pt idx="12846">
                  <c:v>0.94628715712154254</c:v>
                </c:pt>
                <c:pt idx="12847">
                  <c:v>1.0299208704253213</c:v>
                </c:pt>
                <c:pt idx="12848">
                  <c:v>1.1367013372956909</c:v>
                </c:pt>
                <c:pt idx="12849">
                  <c:v>1.1682242990654206</c:v>
                </c:pt>
                <c:pt idx="12850">
                  <c:v>1.538254793047841</c:v>
                </c:pt>
                <c:pt idx="12851">
                  <c:v>1.02</c:v>
                </c:pt>
                <c:pt idx="12852">
                  <c:v>1.145192936559843</c:v>
                </c:pt>
                <c:pt idx="12853">
                  <c:v>1.2606959498003423</c:v>
                </c:pt>
                <c:pt idx="12854">
                  <c:v>1.039119804400978</c:v>
                </c:pt>
                <c:pt idx="12855">
                  <c:v>1.0502389555892295</c:v>
                </c:pt>
                <c:pt idx="12856">
                  <c:v>0.96785091543156065</c:v>
                </c:pt>
                <c:pt idx="12857">
                  <c:v>0.99587763072249935</c:v>
                </c:pt>
                <c:pt idx="12858">
                  <c:v>1.4142878949778659</c:v>
                </c:pt>
                <c:pt idx="12859">
                  <c:v>1.4945652173913044</c:v>
                </c:pt>
                <c:pt idx="12860">
                  <c:v>1.035675082327113</c:v>
                </c:pt>
                <c:pt idx="12861">
                  <c:v>1.0996881136652421</c:v>
                </c:pt>
                <c:pt idx="12862">
                  <c:v>0.85799676898222943</c:v>
                </c:pt>
                <c:pt idx="12863">
                  <c:v>1.1163594470046083</c:v>
                </c:pt>
                <c:pt idx="12864">
                  <c:v>0.89056882087213052</c:v>
                </c:pt>
                <c:pt idx="12865">
                  <c:v>0.94741035856573708</c:v>
                </c:pt>
                <c:pt idx="12866">
                  <c:v>1.2178545187362233</c:v>
                </c:pt>
                <c:pt idx="12867">
                  <c:v>1.1759878063078908</c:v>
                </c:pt>
                <c:pt idx="12868">
                  <c:v>1.0300057703404502</c:v>
                </c:pt>
                <c:pt idx="12869">
                  <c:v>0.9019426456984273</c:v>
                </c:pt>
                <c:pt idx="12870">
                  <c:v>1.0167062079873468</c:v>
                </c:pt>
                <c:pt idx="12871">
                  <c:v>1.0025008931761343</c:v>
                </c:pt>
                <c:pt idx="12872">
                  <c:v>1.1929484253765403</c:v>
                </c:pt>
                <c:pt idx="12873">
                  <c:v>1.2883510573279551</c:v>
                </c:pt>
                <c:pt idx="12874">
                  <c:v>0.9974652647390162</c:v>
                </c:pt>
                <c:pt idx="12875">
                  <c:v>1.0771396962687318</c:v>
                </c:pt>
                <c:pt idx="12876">
                  <c:v>1.0343222803955787</c:v>
                </c:pt>
                <c:pt idx="12877">
                  <c:v>1.0386398763523956</c:v>
                </c:pt>
                <c:pt idx="12878">
                  <c:v>1.0561403508771929</c:v>
                </c:pt>
                <c:pt idx="12879">
                  <c:v>1.1353711790393013</c:v>
                </c:pt>
                <c:pt idx="12880">
                  <c:v>1.0260657421674371</c:v>
                </c:pt>
                <c:pt idx="12881">
                  <c:v>0.95121951219512191</c:v>
                </c:pt>
                <c:pt idx="12882">
                  <c:v>1.0382775119617225</c:v>
                </c:pt>
                <c:pt idx="12883">
                  <c:v>1.1371805111821087</c:v>
                </c:pt>
                <c:pt idx="12884">
                  <c:v>1.1382799325463744</c:v>
                </c:pt>
                <c:pt idx="12885">
                  <c:v>1.0381679389312977</c:v>
                </c:pt>
                <c:pt idx="12886">
                  <c:v>1.0735994916869638</c:v>
                </c:pt>
                <c:pt idx="12887">
                  <c:v>1.3416447443669222</c:v>
                </c:pt>
                <c:pt idx="12888">
                  <c:v>1.1092460099064392</c:v>
                </c:pt>
                <c:pt idx="12889">
                  <c:v>1.0704326706845373</c:v>
                </c:pt>
                <c:pt idx="12890">
                  <c:v>1.0893516963385959</c:v>
                </c:pt>
                <c:pt idx="12891">
                  <c:v>1.0435274166195592</c:v>
                </c:pt>
                <c:pt idx="12892">
                  <c:v>1.0359637774902977</c:v>
                </c:pt>
                <c:pt idx="12893">
                  <c:v>1.242472266244057</c:v>
                </c:pt>
                <c:pt idx="12894">
                  <c:v>1.1338670638614783</c:v>
                </c:pt>
                <c:pt idx="12895">
                  <c:v>1.140739256736452</c:v>
                </c:pt>
                <c:pt idx="12896">
                  <c:v>1.0462633451957295</c:v>
                </c:pt>
                <c:pt idx="12897">
                  <c:v>1.1403871452734449</c:v>
                </c:pt>
                <c:pt idx="12898">
                  <c:v>1.5001480604086466</c:v>
                </c:pt>
                <c:pt idx="12899">
                  <c:v>1.0498687664041995</c:v>
                </c:pt>
                <c:pt idx="12900">
                  <c:v>1</c:v>
                </c:pt>
                <c:pt idx="12901">
                  <c:v>0.80930232558139537</c:v>
                </c:pt>
                <c:pt idx="12902">
                  <c:v>1.1863636363636363</c:v>
                </c:pt>
                <c:pt idx="12903">
                  <c:v>0.91338582677165348</c:v>
                </c:pt>
                <c:pt idx="12904">
                  <c:v>0.92750533049040518</c:v>
                </c:pt>
                <c:pt idx="12905">
                  <c:v>1.0874999999999999</c:v>
                </c:pt>
                <c:pt idx="12906">
                  <c:v>0.96208530805687209</c:v>
                </c:pt>
                <c:pt idx="12907">
                  <c:v>1.029585798816568</c:v>
                </c:pt>
                <c:pt idx="12908">
                  <c:v>1.0418006430868167</c:v>
                </c:pt>
                <c:pt idx="12909">
                  <c:v>0.91004184100418406</c:v>
                </c:pt>
                <c:pt idx="12910">
                  <c:v>1.1352313167259787</c:v>
                </c:pt>
                <c:pt idx="12911">
                  <c:v>0.97570093457943929</c:v>
                </c:pt>
                <c:pt idx="12912">
                  <c:v>1.1917808219178083</c:v>
                </c:pt>
                <c:pt idx="12913">
                  <c:v>0.97988736926790021</c:v>
                </c:pt>
                <c:pt idx="12914">
                  <c:v>1.1078098471986417</c:v>
                </c:pt>
                <c:pt idx="12915">
                  <c:v>0.98863636363636354</c:v>
                </c:pt>
                <c:pt idx="12916">
                  <c:v>1.0328212290502794</c:v>
                </c:pt>
                <c:pt idx="12917">
                  <c:v>1.1059322033898307</c:v>
                </c:pt>
                <c:pt idx="12918">
                  <c:v>0.85426356589147279</c:v>
                </c:pt>
                <c:pt idx="12919">
                  <c:v>1.0193321616871704</c:v>
                </c:pt>
                <c:pt idx="12920">
                  <c:v>0.57944814462416749</c:v>
                </c:pt>
                <c:pt idx="12921">
                  <c:v>0.6116681859617138</c:v>
                </c:pt>
                <c:pt idx="12922">
                  <c:v>1.1667638483965015</c:v>
                </c:pt>
                <c:pt idx="12923">
                  <c:v>1.0773993808049536</c:v>
                </c:pt>
                <c:pt idx="12924">
                  <c:v>1.084247258225324</c:v>
                </c:pt>
                <c:pt idx="12925">
                  <c:v>1.1955602536997885</c:v>
                </c:pt>
                <c:pt idx="12926">
                  <c:v>1.079007808911346</c:v>
                </c:pt>
                <c:pt idx="12927">
                  <c:v>0.69839449541284404</c:v>
                </c:pt>
                <c:pt idx="12928">
                  <c:v>1.0104124949939928</c:v>
                </c:pt>
                <c:pt idx="12929">
                  <c:v>1.0929648241206031</c:v>
                </c:pt>
                <c:pt idx="12930">
                  <c:v>1.1336696090794451</c:v>
                </c:pt>
                <c:pt idx="12931">
                  <c:v>0.93927125506072873</c:v>
                </c:pt>
                <c:pt idx="12932">
                  <c:v>1.1000000000000001</c:v>
                </c:pt>
                <c:pt idx="12933">
                  <c:v>0.97559366754617416</c:v>
                </c:pt>
                <c:pt idx="12934">
                  <c:v>1.1370425690814039</c:v>
                </c:pt>
                <c:pt idx="12935">
                  <c:v>1.0467914438502675</c:v>
                </c:pt>
                <c:pt idx="12936">
                  <c:v>0.76081304656109672</c:v>
                </c:pt>
                <c:pt idx="12937">
                  <c:v>1.0947019867549668</c:v>
                </c:pt>
                <c:pt idx="12938">
                  <c:v>0.78624369997035282</c:v>
                </c:pt>
                <c:pt idx="12939">
                  <c:v>1.0332541567695961</c:v>
                </c:pt>
                <c:pt idx="12940">
                  <c:v>1.1370736372330252</c:v>
                </c:pt>
                <c:pt idx="12941">
                  <c:v>1.0943396226415094</c:v>
                </c:pt>
                <c:pt idx="12942">
                  <c:v>0.51474989311671648</c:v>
                </c:pt>
                <c:pt idx="12943">
                  <c:v>1.1688549618320609</c:v>
                </c:pt>
                <c:pt idx="12944">
                  <c:v>1.0327090477446583</c:v>
                </c:pt>
                <c:pt idx="12945">
                  <c:v>1.1138324519899805</c:v>
                </c:pt>
                <c:pt idx="12946">
                  <c:v>0.94194885970974429</c:v>
                </c:pt>
                <c:pt idx="12947">
                  <c:v>0.9490909090909091</c:v>
                </c:pt>
                <c:pt idx="12948">
                  <c:v>1.2604967474866942</c:v>
                </c:pt>
                <c:pt idx="12949">
                  <c:v>1.117677286742035</c:v>
                </c:pt>
                <c:pt idx="12950">
                  <c:v>0.78721058434399116</c:v>
                </c:pt>
                <c:pt idx="12951">
                  <c:v>0.95322376738305947</c:v>
                </c:pt>
                <c:pt idx="12952">
                  <c:v>0.6609263657957245</c:v>
                </c:pt>
                <c:pt idx="12953">
                  <c:v>1.0107573149741824</c:v>
                </c:pt>
                <c:pt idx="12954">
                  <c:v>1.1597188560349005</c:v>
                </c:pt>
                <c:pt idx="12955">
                  <c:v>1.206836759970275</c:v>
                </c:pt>
                <c:pt idx="12956">
                  <c:v>0.90049028509170148</c:v>
                </c:pt>
                <c:pt idx="12957">
                  <c:v>1.0479750778816199</c:v>
                </c:pt>
                <c:pt idx="12958">
                  <c:v>0.75641025641025639</c:v>
                </c:pt>
                <c:pt idx="12959">
                  <c:v>1.1281607953317483</c:v>
                </c:pt>
                <c:pt idx="12960">
                  <c:v>1.0872771972956361</c:v>
                </c:pt>
                <c:pt idx="12961">
                  <c:v>1.0605583955957529</c:v>
                </c:pt>
                <c:pt idx="12962">
                  <c:v>1.1147040878584504</c:v>
                </c:pt>
                <c:pt idx="12963">
                  <c:v>0.72236637259989622</c:v>
                </c:pt>
                <c:pt idx="12964">
                  <c:v>1.0552341854823661</c:v>
                </c:pt>
                <c:pt idx="12965">
                  <c:v>1.0972673418689087</c:v>
                </c:pt>
                <c:pt idx="12966">
                  <c:v>0.78866188607766208</c:v>
                </c:pt>
                <c:pt idx="12967">
                  <c:v>0.74373212182399462</c:v>
                </c:pt>
                <c:pt idx="12968">
                  <c:v>1.073881932021467</c:v>
                </c:pt>
                <c:pt idx="12969">
                  <c:v>0.68008327550312286</c:v>
                </c:pt>
                <c:pt idx="12970">
                  <c:v>0.99212977834885974</c:v>
                </c:pt>
                <c:pt idx="12971">
                  <c:v>1.0805589097809212</c:v>
                </c:pt>
                <c:pt idx="12972">
                  <c:v>1.1010748959778085</c:v>
                </c:pt>
                <c:pt idx="12973">
                  <c:v>0.85966083589264253</c:v>
                </c:pt>
                <c:pt idx="12974">
                  <c:v>0.92317487266553477</c:v>
                </c:pt>
                <c:pt idx="12975">
                  <c:v>1.0473625851417709</c:v>
                </c:pt>
                <c:pt idx="12976">
                  <c:v>0.86576716830998102</c:v>
                </c:pt>
                <c:pt idx="12977">
                  <c:v>1.0577427821522312</c:v>
                </c:pt>
                <c:pt idx="12978">
                  <c:v>1.040732889158086</c:v>
                </c:pt>
                <c:pt idx="12979">
                  <c:v>0.84334395685216967</c:v>
                </c:pt>
                <c:pt idx="12980">
                  <c:v>0.92980604301359027</c:v>
                </c:pt>
                <c:pt idx="12981">
                  <c:v>0.99179758098150972</c:v>
                </c:pt>
                <c:pt idx="12982">
                  <c:v>1.0102654348144888</c:v>
                </c:pt>
                <c:pt idx="12983">
                  <c:v>0.91418563922942198</c:v>
                </c:pt>
                <c:pt idx="12984">
                  <c:v>1.0190161223646135</c:v>
                </c:pt>
                <c:pt idx="12985">
                  <c:v>0.93559617058311573</c:v>
                </c:pt>
                <c:pt idx="12986">
                  <c:v>0.97212946313896742</c:v>
                </c:pt>
                <c:pt idx="12987">
                  <c:v>1.1936389148737139</c:v>
                </c:pt>
                <c:pt idx="12988">
                  <c:v>1.0572214978994638</c:v>
                </c:pt>
                <c:pt idx="12989">
                  <c:v>0.95838433292533654</c:v>
                </c:pt>
                <c:pt idx="12990">
                  <c:v>1.1342406876790831</c:v>
                </c:pt>
                <c:pt idx="12991">
                  <c:v>1.2602739726027397</c:v>
                </c:pt>
                <c:pt idx="12992">
                  <c:v>0.7919327731092437</c:v>
                </c:pt>
                <c:pt idx="12993">
                  <c:v>0.79969064191802008</c:v>
                </c:pt>
                <c:pt idx="12994">
                  <c:v>1.0856269113149848</c:v>
                </c:pt>
                <c:pt idx="12995">
                  <c:v>1</c:v>
                </c:pt>
                <c:pt idx="12996">
                  <c:v>1.0190798212776235</c:v>
                </c:pt>
                <c:pt idx="12997">
                  <c:v>0.95668761220825849</c:v>
                </c:pt>
                <c:pt idx="12998">
                  <c:v>1.2042785234899329</c:v>
                </c:pt>
                <c:pt idx="12999">
                  <c:v>1.5054507700294166</c:v>
                </c:pt>
                <c:pt idx="13000">
                  <c:v>1.0599700149925038</c:v>
                </c:pt>
                <c:pt idx="13001">
                  <c:v>1.0203000882612534</c:v>
                </c:pt>
                <c:pt idx="13002">
                  <c:v>1.2421680066537288</c:v>
                </c:pt>
                <c:pt idx="13003">
                  <c:v>1.2093023255813953</c:v>
                </c:pt>
                <c:pt idx="13004">
                  <c:v>1.1632497134852924</c:v>
                </c:pt>
                <c:pt idx="13005">
                  <c:v>1.2119858062820343</c:v>
                </c:pt>
                <c:pt idx="13006">
                  <c:v>1.0577207135552777</c:v>
                </c:pt>
                <c:pt idx="13007">
                  <c:v>0.99597201611193553</c:v>
                </c:pt>
                <c:pt idx="13008">
                  <c:v>1.0785941765241127</c:v>
                </c:pt>
                <c:pt idx="13009">
                  <c:v>0.99552810902896072</c:v>
                </c:pt>
                <c:pt idx="13010">
                  <c:v>1.0318003913894325</c:v>
                </c:pt>
                <c:pt idx="13011">
                  <c:v>1.4392909896602657</c:v>
                </c:pt>
                <c:pt idx="13012">
                  <c:v>0.86353711790393006</c:v>
                </c:pt>
                <c:pt idx="13013">
                  <c:v>1.1165146909827761</c:v>
                </c:pt>
                <c:pt idx="13014">
                  <c:v>1.1230216634863621</c:v>
                </c:pt>
                <c:pt idx="13015">
                  <c:v>1.2015716156685319</c:v>
                </c:pt>
                <c:pt idx="13016">
                  <c:v>0.90820471161657179</c:v>
                </c:pt>
                <c:pt idx="13017">
                  <c:v>0.96504722032908197</c:v>
                </c:pt>
                <c:pt idx="13018">
                  <c:v>1.1807709854014599</c:v>
                </c:pt>
                <c:pt idx="13019">
                  <c:v>0.94061757719714967</c:v>
                </c:pt>
                <c:pt idx="13020">
                  <c:v>0.99478925428439091</c:v>
                </c:pt>
                <c:pt idx="13021">
                  <c:v>0.91935665279496115</c:v>
                </c:pt>
                <c:pt idx="13022">
                  <c:v>1.0328153653122285</c:v>
                </c:pt>
                <c:pt idx="13023">
                  <c:v>0.98936170212765961</c:v>
                </c:pt>
                <c:pt idx="13024">
                  <c:v>1.2065904804171752</c:v>
                </c:pt>
                <c:pt idx="13025">
                  <c:v>1.0884028671200148</c:v>
                </c:pt>
                <c:pt idx="13026">
                  <c:v>1.0314022739577693</c:v>
                </c:pt>
                <c:pt idx="13027">
                  <c:v>1.0415913200723328</c:v>
                </c:pt>
                <c:pt idx="13028">
                  <c:v>1.0999705968832696</c:v>
                </c:pt>
                <c:pt idx="13029">
                  <c:v>1.3406827880512091</c:v>
                </c:pt>
                <c:pt idx="13030">
                  <c:v>1.0615283143314802</c:v>
                </c:pt>
                <c:pt idx="13031">
                  <c:v>0.95380645161290323</c:v>
                </c:pt>
                <c:pt idx="13032">
                  <c:v>1.1252552756977534</c:v>
                </c:pt>
                <c:pt idx="13033">
                  <c:v>1.1642439431913116</c:v>
                </c:pt>
                <c:pt idx="13034">
                  <c:v>1.0565217391304349</c:v>
                </c:pt>
                <c:pt idx="13035">
                  <c:v>1.1431884057971013</c:v>
                </c:pt>
                <c:pt idx="13036">
                  <c:v>1.0450569568755086</c:v>
                </c:pt>
                <c:pt idx="13037">
                  <c:v>0.98501070663811563</c:v>
                </c:pt>
                <c:pt idx="13038">
                  <c:v>1.0870549495781026</c:v>
                </c:pt>
                <c:pt idx="13039">
                  <c:v>1.3503325942350333</c:v>
                </c:pt>
                <c:pt idx="13040">
                  <c:v>1.16634080312829</c:v>
                </c:pt>
                <c:pt idx="13041">
                  <c:v>1.0835891588457154</c:v>
                </c:pt>
                <c:pt idx="13042">
                  <c:v>1.1013125067794773</c:v>
                </c:pt>
                <c:pt idx="13043">
                  <c:v>1.056736035049288</c:v>
                </c:pt>
                <c:pt idx="13044">
                  <c:v>1.1475619096247127</c:v>
                </c:pt>
                <c:pt idx="13045">
                  <c:v>1.121638924455826</c:v>
                </c:pt>
                <c:pt idx="13046">
                  <c:v>1.0634900835724086</c:v>
                </c:pt>
                <c:pt idx="13047">
                  <c:v>1.1523114355231143</c:v>
                </c:pt>
                <c:pt idx="13048">
                  <c:v>1.2726511472115223</c:v>
                </c:pt>
                <c:pt idx="13049">
                  <c:v>1.1685841108796087</c:v>
                </c:pt>
                <c:pt idx="13050">
                  <c:v>1</c:v>
                </c:pt>
                <c:pt idx="13051">
                  <c:v>0.81105990783410142</c:v>
                </c:pt>
                <c:pt idx="13052">
                  <c:v>1.1838565022421523</c:v>
                </c:pt>
                <c:pt idx="13053">
                  <c:v>0.91428571428571426</c:v>
                </c:pt>
                <c:pt idx="13054">
                  <c:v>0.92827004219409281</c:v>
                </c:pt>
                <c:pt idx="13055">
                  <c:v>0.82629107981220651</c:v>
                </c:pt>
                <c:pt idx="13056">
                  <c:v>1.2648870636550307</c:v>
                </c:pt>
                <c:pt idx="13057">
                  <c:v>1.0292397660818713</c:v>
                </c:pt>
                <c:pt idx="13058">
                  <c:v>0.82072538860103617</c:v>
                </c:pt>
                <c:pt idx="13059">
                  <c:v>1.1526479750778817</c:v>
                </c:pt>
                <c:pt idx="13060">
                  <c:v>1.1334894613583137</c:v>
                </c:pt>
                <c:pt idx="13061">
                  <c:v>0.97597042513863219</c:v>
                </c:pt>
                <c:pt idx="13062">
                  <c:v>1.1891891891891893</c:v>
                </c:pt>
                <c:pt idx="13063">
                  <c:v>0.98011137629276057</c:v>
                </c:pt>
                <c:pt idx="13064">
                  <c:v>1.1064543168482817</c:v>
                </c:pt>
                <c:pt idx="13065">
                  <c:v>0.98324022346368711</c:v>
                </c:pt>
                <c:pt idx="13066">
                  <c:v>1.0498245614035089</c:v>
                </c:pt>
                <c:pt idx="13067">
                  <c:v>1.0924137931034483</c:v>
                </c:pt>
                <c:pt idx="13068">
                  <c:v>0.85568065506653024</c:v>
                </c:pt>
                <c:pt idx="13069">
                  <c:v>1.0191082802547771</c:v>
                </c:pt>
                <c:pt idx="13070">
                  <c:v>0.58781038374717831</c:v>
                </c:pt>
                <c:pt idx="13071">
                  <c:v>1.1145653425446171</c:v>
                </c:pt>
                <c:pt idx="13072">
                  <c:v>0.63727959697732994</c:v>
                </c:pt>
                <c:pt idx="13073">
                  <c:v>1.0764525993883791</c:v>
                </c:pt>
                <c:pt idx="13074">
                  <c:v>1.1476264997391759</c:v>
                </c:pt>
                <c:pt idx="13075">
                  <c:v>1.1259842519685039</c:v>
                </c:pt>
                <c:pt idx="13076">
                  <c:v>1.0780399274047185</c:v>
                </c:pt>
                <c:pt idx="13077">
                  <c:v>0.7007963594994312</c:v>
                </c:pt>
                <c:pt idx="13078">
                  <c:v>1.0102929532858274</c:v>
                </c:pt>
                <c:pt idx="13079">
                  <c:v>0.88176352705410821</c:v>
                </c:pt>
                <c:pt idx="13080">
                  <c:v>1.1277387350144688</c:v>
                </c:pt>
                <c:pt idx="13081">
                  <c:v>1.1679800912484446</c:v>
                </c:pt>
                <c:pt idx="13082">
                  <c:v>1.0987514188422247</c:v>
                </c:pt>
                <c:pt idx="13083">
                  <c:v>0.9758643183300717</c:v>
                </c:pt>
                <c:pt idx="13084">
                  <c:v>1.1352746037596757</c:v>
                </c:pt>
                <c:pt idx="13085">
                  <c:v>1.0462351387054163</c:v>
                </c:pt>
                <c:pt idx="13086">
                  <c:v>0.76288659793814428</c:v>
                </c:pt>
                <c:pt idx="13087">
                  <c:v>1.0935251798561152</c:v>
                </c:pt>
                <c:pt idx="13088">
                  <c:v>0.7886869871043376</c:v>
                </c:pt>
                <c:pt idx="13089">
                  <c:v>1.0417283219887541</c:v>
                </c:pt>
                <c:pt idx="13090">
                  <c:v>1.0583748899970664</c:v>
                </c:pt>
                <c:pt idx="13091">
                  <c:v>1.1626297577854672</c:v>
                </c:pt>
                <c:pt idx="13092">
                  <c:v>0.51770538243626063</c:v>
                </c:pt>
                <c:pt idx="13093">
                  <c:v>1.166616450738174</c:v>
                </c:pt>
                <c:pt idx="13094">
                  <c:v>0.90287277701778379</c:v>
                </c:pt>
                <c:pt idx="13095">
                  <c:v>1.054990878290331</c:v>
                </c:pt>
                <c:pt idx="13096">
                  <c:v>1.1362637362637362</c:v>
                </c:pt>
                <c:pt idx="13097">
                  <c:v>0.94964028776978415</c:v>
                </c:pt>
                <c:pt idx="13098">
                  <c:v>1.094138543516874</c:v>
                </c:pt>
                <c:pt idx="13099">
                  <c:v>1.2820512820512822</c:v>
                </c:pt>
                <c:pt idx="13100">
                  <c:v>0.92231812577065353</c:v>
                </c:pt>
                <c:pt idx="13101">
                  <c:v>1.1191000244558571</c:v>
                </c:pt>
                <c:pt idx="13102">
                  <c:v>0.97186913940404251</c:v>
                </c:pt>
                <c:pt idx="13103">
                  <c:v>0.83675675675675665</c:v>
                </c:pt>
                <c:pt idx="13104">
                  <c:v>0.87019057892844298</c:v>
                </c:pt>
                <c:pt idx="13105">
                  <c:v>1.1783835485413678</c:v>
                </c:pt>
                <c:pt idx="13106">
                  <c:v>0.72027570361860993</c:v>
                </c:pt>
                <c:pt idx="13107">
                  <c:v>1.084572885677858</c:v>
                </c:pt>
                <c:pt idx="13108">
                  <c:v>0.59</c:v>
                </c:pt>
                <c:pt idx="13109">
                  <c:v>0.77125328659070991</c:v>
                </c:pt>
                <c:pt idx="13110">
                  <c:v>1.1450511945392492</c:v>
                </c:pt>
                <c:pt idx="13111">
                  <c:v>1.0598290598290598</c:v>
                </c:pt>
                <c:pt idx="13112">
                  <c:v>0.71342169604941441</c:v>
                </c:pt>
                <c:pt idx="13113">
                  <c:v>1.0632433452897867</c:v>
                </c:pt>
                <c:pt idx="13114">
                  <c:v>1.1481332798073063</c:v>
                </c:pt>
                <c:pt idx="13115">
                  <c:v>0.72491263105341985</c:v>
                </c:pt>
                <c:pt idx="13116">
                  <c:v>1.0422485416298393</c:v>
                </c:pt>
                <c:pt idx="13117">
                  <c:v>0.80225231264244534</c:v>
                </c:pt>
                <c:pt idx="13118">
                  <c:v>1.1186440677966103</c:v>
                </c:pt>
                <c:pt idx="13119">
                  <c:v>1.244193092304585</c:v>
                </c:pt>
                <c:pt idx="13120">
                  <c:v>0.99221851675400974</c:v>
                </c:pt>
                <c:pt idx="13121">
                  <c:v>1.0795706253194752</c:v>
                </c:pt>
                <c:pt idx="13122">
                  <c:v>1.0998116760828625</c:v>
                </c:pt>
                <c:pt idx="13123">
                  <c:v>0.86103398122438191</c:v>
                </c:pt>
                <c:pt idx="13124">
                  <c:v>0.92398152036959258</c:v>
                </c:pt>
                <c:pt idx="13125">
                  <c:v>1.0467991861011112</c:v>
                </c:pt>
                <c:pt idx="13126">
                  <c:v>0.86753158074428138</c:v>
                </c:pt>
                <c:pt idx="13127">
                  <c:v>0.823943661971831</c:v>
                </c:pt>
                <c:pt idx="13128">
                  <c:v>1.0402513841089331</c:v>
                </c:pt>
                <c:pt idx="13129">
                  <c:v>0.97405421075518195</c:v>
                </c:pt>
                <c:pt idx="13130">
                  <c:v>0.88258064516129031</c:v>
                </c:pt>
                <c:pt idx="13131">
                  <c:v>0.89351163942545819</c:v>
                </c:pt>
                <c:pt idx="13132">
                  <c:v>1.0038482682792742</c:v>
                </c:pt>
                <c:pt idx="13133">
                  <c:v>0.96463526034190261</c:v>
                </c:pt>
                <c:pt idx="13134">
                  <c:v>1.0095878649112764</c:v>
                </c:pt>
                <c:pt idx="13135">
                  <c:v>1.0306414272095874</c:v>
                </c:pt>
                <c:pt idx="13136">
                  <c:v>0.97243744443033153</c:v>
                </c:pt>
                <c:pt idx="13137">
                  <c:v>1.0055546738612919</c:v>
                </c:pt>
                <c:pt idx="13138">
                  <c:v>1.1079360588484934</c:v>
                </c:pt>
                <c:pt idx="13139">
                  <c:v>1.2177121771217712</c:v>
                </c:pt>
                <c:pt idx="13140">
                  <c:v>0.78184534927157257</c:v>
                </c:pt>
                <c:pt idx="13141">
                  <c:v>0.78562714871908612</c:v>
                </c:pt>
                <c:pt idx="13142">
                  <c:v>0.97631224764468361</c:v>
                </c:pt>
                <c:pt idx="13143">
                  <c:v>1.1415953629588738</c:v>
                </c:pt>
                <c:pt idx="13144">
                  <c:v>0.92816698123681574</c:v>
                </c:pt>
                <c:pt idx="13145">
                  <c:v>1.0220179046697313</c:v>
                </c:pt>
                <c:pt idx="13146">
                  <c:v>1.3025597985732271</c:v>
                </c:pt>
                <c:pt idx="13147">
                  <c:v>0.91503267973856217</c:v>
                </c:pt>
                <c:pt idx="13148">
                  <c:v>0.91387810762614075</c:v>
                </c:pt>
                <c:pt idx="13149">
                  <c:v>1.3641295923112695</c:v>
                </c:pt>
                <c:pt idx="13150">
                  <c:v>1.0603674540682415</c:v>
                </c:pt>
                <c:pt idx="13151">
                  <c:v>1.5262710423397381</c:v>
                </c:pt>
                <c:pt idx="13152">
                  <c:v>1.1392659627953745</c:v>
                </c:pt>
                <c:pt idx="13153">
                  <c:v>1.0391093348558378</c:v>
                </c:pt>
                <c:pt idx="13154">
                  <c:v>1.2624675502117775</c:v>
                </c:pt>
                <c:pt idx="13155">
                  <c:v>1.2293094359515022</c:v>
                </c:pt>
                <c:pt idx="13156">
                  <c:v>1.2203214100570243</c:v>
                </c:pt>
                <c:pt idx="13157">
                  <c:v>1.381797034021518</c:v>
                </c:pt>
                <c:pt idx="13158">
                  <c:v>1.0776317267722728</c:v>
                </c:pt>
                <c:pt idx="13159">
                  <c:v>0.99557987792043778</c:v>
                </c:pt>
                <c:pt idx="13160">
                  <c:v>1.086057371581054</c:v>
                </c:pt>
                <c:pt idx="13161">
                  <c:v>1.1058005161000786</c:v>
                </c:pt>
                <c:pt idx="13162">
                  <c:v>0.87839528234453179</c:v>
                </c:pt>
                <c:pt idx="13163">
                  <c:v>0.93805714285714292</c:v>
                </c:pt>
                <c:pt idx="13164">
                  <c:v>0.88095602880343193</c:v>
                </c:pt>
                <c:pt idx="13165">
                  <c:v>1.1988256018790369</c:v>
                </c:pt>
                <c:pt idx="13166">
                  <c:v>1.14070463106581</c:v>
                </c:pt>
                <c:pt idx="13167">
                  <c:v>0.89066489066489063</c:v>
                </c:pt>
                <c:pt idx="13168">
                  <c:v>1.1783503994598852</c:v>
                </c:pt>
                <c:pt idx="13169">
                  <c:v>1.0150918004421801</c:v>
                </c:pt>
                <c:pt idx="13170">
                  <c:v>1.0158366723907652</c:v>
                </c:pt>
                <c:pt idx="13171">
                  <c:v>0.98872845831392642</c:v>
                </c:pt>
                <c:pt idx="13172">
                  <c:v>1.000813669650122</c:v>
                </c:pt>
                <c:pt idx="13173">
                  <c:v>1.0695417789757413</c:v>
                </c:pt>
                <c:pt idx="13174">
                  <c:v>1.0842880523731588</c:v>
                </c:pt>
                <c:pt idx="13175">
                  <c:v>1.0734824281150159</c:v>
                </c:pt>
                <c:pt idx="13176">
                  <c:v>1.0131447738192367</c:v>
                </c:pt>
                <c:pt idx="13177">
                  <c:v>1.2322503008423586</c:v>
                </c:pt>
                <c:pt idx="13178">
                  <c:v>1.0460371436044991</c:v>
                </c:pt>
                <c:pt idx="13179">
                  <c:v>1.0623978463609269</c:v>
                </c:pt>
                <c:pt idx="13180">
                  <c:v>1.0248135924703581</c:v>
                </c:pt>
                <c:pt idx="13181">
                  <c:v>0.95532817569253803</c:v>
                </c:pt>
                <c:pt idx="13182">
                  <c:v>1.3658536585365855</c:v>
                </c:pt>
                <c:pt idx="13183">
                  <c:v>1.0488029465930018</c:v>
                </c:pt>
                <c:pt idx="13184">
                  <c:v>0.96679687500000011</c:v>
                </c:pt>
                <c:pt idx="13185">
                  <c:v>1.0369181380417336</c:v>
                </c:pt>
                <c:pt idx="13186">
                  <c:v>1.1496138075712787</c:v>
                </c:pt>
                <c:pt idx="13187">
                  <c:v>1.3260537235204193</c:v>
                </c:pt>
                <c:pt idx="13188">
                  <c:v>1.0599653379549394</c:v>
                </c:pt>
                <c:pt idx="13189">
                  <c:v>1.0269687162891048</c:v>
                </c:pt>
                <c:pt idx="13190">
                  <c:v>1.101227305000507</c:v>
                </c:pt>
                <c:pt idx="13191">
                  <c:v>1.0921910052344834</c:v>
                </c:pt>
                <c:pt idx="13192">
                  <c:v>1.4206642066420665</c:v>
                </c:pt>
                <c:pt idx="13193">
                  <c:v>1.0410488910672713</c:v>
                </c:pt>
                <c:pt idx="13194">
                  <c:v>1.2328319162851538</c:v>
                </c:pt>
                <c:pt idx="13195">
                  <c:v>1.1200361010830326</c:v>
                </c:pt>
                <c:pt idx="13196">
                  <c:v>1.1424870466321244</c:v>
                </c:pt>
                <c:pt idx="13197">
                  <c:v>1.0284920083391242</c:v>
                </c:pt>
                <c:pt idx="13198">
                  <c:v>1.1586521272792276</c:v>
                </c:pt>
                <c:pt idx="13199">
                  <c:v>1.2354758052654802</c:v>
                </c:pt>
                <c:pt idx="13200">
                  <c:v>1</c:v>
                </c:pt>
                <c:pt idx="13201">
                  <c:v>0.81278538812785384</c:v>
                </c:pt>
                <c:pt idx="13202">
                  <c:v>1.1814159292035398</c:v>
                </c:pt>
                <c:pt idx="13203">
                  <c:v>0.91516709511568117</c:v>
                </c:pt>
                <c:pt idx="13204">
                  <c:v>0.92901878914405023</c:v>
                </c:pt>
                <c:pt idx="13205">
                  <c:v>0.82790697674418601</c:v>
                </c:pt>
                <c:pt idx="13206">
                  <c:v>1.2611336032388665</c:v>
                </c:pt>
                <c:pt idx="13207">
                  <c:v>1.0289017341040463</c:v>
                </c:pt>
                <c:pt idx="13208">
                  <c:v>0.82238193018480499</c:v>
                </c:pt>
                <c:pt idx="13209">
                  <c:v>1.148036253776435</c:v>
                </c:pt>
                <c:pt idx="13210">
                  <c:v>1.1317919075144509</c:v>
                </c:pt>
                <c:pt idx="13211">
                  <c:v>0.97623400365630719</c:v>
                </c:pt>
                <c:pt idx="13212">
                  <c:v>0.91102362204724407</c:v>
                </c:pt>
                <c:pt idx="13213">
                  <c:v>1.276639344262295</c:v>
                </c:pt>
                <c:pt idx="13214">
                  <c:v>1.1051324503311259</c:v>
                </c:pt>
                <c:pt idx="13215">
                  <c:v>0.98342541436464093</c:v>
                </c:pt>
                <c:pt idx="13216">
                  <c:v>1.0492371705963939</c:v>
                </c:pt>
                <c:pt idx="13217">
                  <c:v>1.0912806539509536</c:v>
                </c:pt>
                <c:pt idx="13218">
                  <c:v>0.85707045108971103</c:v>
                </c:pt>
                <c:pt idx="13219">
                  <c:v>1.0188895248998282</c:v>
                </c:pt>
                <c:pt idx="13220">
                  <c:v>0.59168157423971379</c:v>
                </c:pt>
                <c:pt idx="13221">
                  <c:v>1.1131324616259239</c:v>
                </c:pt>
                <c:pt idx="13222">
                  <c:v>0.63988746483276016</c:v>
                </c:pt>
                <c:pt idx="13223">
                  <c:v>1.0755287009063443</c:v>
                </c:pt>
                <c:pt idx="13224">
                  <c:v>1.1457260556127704</c:v>
                </c:pt>
                <c:pt idx="13225">
                  <c:v>1.1243926141885325</c:v>
                </c:pt>
                <c:pt idx="13226">
                  <c:v>0.94124559341950642</c:v>
                </c:pt>
                <c:pt idx="13227">
                  <c:v>1.1164874551971327</c:v>
                </c:pt>
                <c:pt idx="13228">
                  <c:v>0.728067700987306</c:v>
                </c:pt>
                <c:pt idx="13229">
                  <c:v>0.88293650793650791</c:v>
                </c:pt>
                <c:pt idx="13230">
                  <c:v>1.1261224489795918</c:v>
                </c:pt>
                <c:pt idx="13231">
                  <c:v>1.1657797789602948</c:v>
                </c:pt>
                <c:pt idx="13232">
                  <c:v>0.94772507260406569</c:v>
                </c:pt>
                <c:pt idx="13233">
                  <c:v>1.1303698169592828</c:v>
                </c:pt>
                <c:pt idx="13234">
                  <c:v>1.1335516739446871</c:v>
                </c:pt>
                <c:pt idx="13235">
                  <c:v>0.74442379182156138</c:v>
                </c:pt>
                <c:pt idx="13236">
                  <c:v>1.0743882544861336</c:v>
                </c:pt>
                <c:pt idx="13237">
                  <c:v>1.0923772609819122</c:v>
                </c:pt>
                <c:pt idx="13238">
                  <c:v>1.0786202610316968</c:v>
                </c:pt>
                <c:pt idx="13239">
                  <c:v>1.0321832415192809</c:v>
                </c:pt>
                <c:pt idx="13240">
                  <c:v>0.83116130900666085</c:v>
                </c:pt>
                <c:pt idx="13241">
                  <c:v>1.0926629640456007</c:v>
                </c:pt>
                <c:pt idx="13242">
                  <c:v>0.52062508799098972</c:v>
                </c:pt>
                <c:pt idx="13243">
                  <c:v>1.1644365150163545</c:v>
                </c:pt>
                <c:pt idx="13244">
                  <c:v>0.90385917400135418</c:v>
                </c:pt>
                <c:pt idx="13245">
                  <c:v>1.0543394282771053</c:v>
                </c:pt>
                <c:pt idx="13246">
                  <c:v>0.93058954393770854</c:v>
                </c:pt>
                <c:pt idx="13247">
                  <c:v>1.1583514099783079</c:v>
                </c:pt>
                <c:pt idx="13248">
                  <c:v>1.0929824561403507</c:v>
                </c:pt>
                <c:pt idx="13249">
                  <c:v>1.2780011487650775</c:v>
                </c:pt>
                <c:pt idx="13250">
                  <c:v>0.9231238560097621</c:v>
                </c:pt>
                <c:pt idx="13251">
                  <c:v>1.1176044433711665</c:v>
                </c:pt>
                <c:pt idx="13252">
                  <c:v>0.82461103253182466</c:v>
                </c:pt>
                <c:pt idx="13253">
                  <c:v>0.99031526890583144</c:v>
                </c:pt>
                <c:pt idx="13254">
                  <c:v>0.8714616343243724</c:v>
                </c:pt>
                <c:pt idx="13255">
                  <c:v>1.17602642756017</c:v>
                </c:pt>
                <c:pt idx="13256">
                  <c:v>1.0650850304429982</c:v>
                </c:pt>
                <c:pt idx="13257">
                  <c:v>0.74152306837131743</c:v>
                </c:pt>
                <c:pt idx="13258">
                  <c:v>0.60551635663887104</c:v>
                </c:pt>
                <c:pt idx="13259">
                  <c:v>1.1246840775063185</c:v>
                </c:pt>
                <c:pt idx="13260">
                  <c:v>0.78601418850441584</c:v>
                </c:pt>
                <c:pt idx="13261">
                  <c:v>1.0591170825335894</c:v>
                </c:pt>
                <c:pt idx="13262">
                  <c:v>1.0460820895522387</c:v>
                </c:pt>
                <c:pt idx="13263">
                  <c:v>1.1288149028933809</c:v>
                </c:pt>
                <c:pt idx="13264">
                  <c:v>0.73825931597753958</c:v>
                </c:pt>
                <c:pt idx="13265">
                  <c:v>0.72790123456790123</c:v>
                </c:pt>
                <c:pt idx="13266">
                  <c:v>1.1883220406536468</c:v>
                </c:pt>
                <c:pt idx="13267">
                  <c:v>1.0571179039301311</c:v>
                </c:pt>
                <c:pt idx="13268">
                  <c:v>0.8157545164718385</c:v>
                </c:pt>
                <c:pt idx="13269">
                  <c:v>1.1331393233903237</c:v>
                </c:pt>
                <c:pt idx="13270">
                  <c:v>0.99230527638190957</c:v>
                </c:pt>
                <c:pt idx="13271">
                  <c:v>1.0786062952364921</c:v>
                </c:pt>
                <c:pt idx="13272">
                  <c:v>1.0985796415285762</c:v>
                </c:pt>
                <c:pt idx="13273">
                  <c:v>0.86238051590938858</c:v>
                </c:pt>
                <c:pt idx="13274">
                  <c:v>0.92477140482128017</c:v>
                </c:pt>
                <c:pt idx="13275">
                  <c:v>1.0462490332559937</c:v>
                </c:pt>
                <c:pt idx="13276">
                  <c:v>0.81510886563214235</c:v>
                </c:pt>
                <c:pt idx="13277">
                  <c:v>0.9502651569442454</c:v>
                </c:pt>
                <c:pt idx="13278">
                  <c:v>0.89152770759642919</c:v>
                </c:pt>
                <c:pt idx="13279">
                  <c:v>1.0527872246044654</c:v>
                </c:pt>
                <c:pt idx="13280">
                  <c:v>0.97988310452630145</c:v>
                </c:pt>
                <c:pt idx="13281">
                  <c:v>0.97425742574257423</c:v>
                </c:pt>
                <c:pt idx="13282">
                  <c:v>0.9053805613433018</c:v>
                </c:pt>
                <c:pt idx="13283">
                  <c:v>0.91627709307267324</c:v>
                </c:pt>
                <c:pt idx="13284">
                  <c:v>0.97638100154878682</c:v>
                </c:pt>
                <c:pt idx="13285">
                  <c:v>0.98293408485987166</c:v>
                </c:pt>
                <c:pt idx="13286">
                  <c:v>1.0421265141318976</c:v>
                </c:pt>
                <c:pt idx="13287">
                  <c:v>0.9837960055269438</c:v>
                </c:pt>
                <c:pt idx="13288">
                  <c:v>1.2014257545881997</c:v>
                </c:pt>
                <c:pt idx="13289">
                  <c:v>0.78062883989880738</c:v>
                </c:pt>
                <c:pt idx="13290">
                  <c:v>1.131145251396648</c:v>
                </c:pt>
                <c:pt idx="13291">
                  <c:v>0.96623238500398823</c:v>
                </c:pt>
                <c:pt idx="13292">
                  <c:v>0.79626783754116359</c:v>
                </c:pt>
                <c:pt idx="13293">
                  <c:v>0.88282647584973162</c:v>
                </c:pt>
                <c:pt idx="13294">
                  <c:v>0.92891672159964844</c:v>
                </c:pt>
                <c:pt idx="13295">
                  <c:v>1.1637156088259331</c:v>
                </c:pt>
                <c:pt idx="13296">
                  <c:v>1.3184178375076361</c:v>
                </c:pt>
                <c:pt idx="13297">
                  <c:v>1.0285377358490566</c:v>
                </c:pt>
                <c:pt idx="13298">
                  <c:v>1.0533173939031679</c:v>
                </c:pt>
                <c:pt idx="13299">
                  <c:v>1.1047666335650448</c:v>
                </c:pt>
                <c:pt idx="13300">
                  <c:v>1.2114555256064692</c:v>
                </c:pt>
                <c:pt idx="13301">
                  <c:v>1.0185852981969488</c:v>
                </c:pt>
                <c:pt idx="13302">
                  <c:v>1.1919126251462748</c:v>
                </c:pt>
                <c:pt idx="13303">
                  <c:v>1.3256946433686623</c:v>
                </c:pt>
                <c:pt idx="13304">
                  <c:v>0.96959950197136335</c:v>
                </c:pt>
                <c:pt idx="13305">
                  <c:v>1.5757474528144313</c:v>
                </c:pt>
                <c:pt idx="13306">
                  <c:v>1.2173079381311516</c:v>
                </c:pt>
                <c:pt idx="13307">
                  <c:v>0.91447055465702598</c:v>
                </c:pt>
                <c:pt idx="13308">
                  <c:v>1.0766925638179801</c:v>
                </c:pt>
                <c:pt idx="13309">
                  <c:v>1.4560770156438025</c:v>
                </c:pt>
                <c:pt idx="13310">
                  <c:v>1.0045771351295121</c:v>
                </c:pt>
                <c:pt idx="13311">
                  <c:v>1.0946628596529762</c:v>
                </c:pt>
                <c:pt idx="13312">
                  <c:v>1.1142255705738975</c:v>
                </c:pt>
                <c:pt idx="13313">
                  <c:v>0.93885379061371843</c:v>
                </c:pt>
                <c:pt idx="13314">
                  <c:v>0.8950207835853895</c:v>
                </c:pt>
                <c:pt idx="13315">
                  <c:v>0.89056149330121936</c:v>
                </c:pt>
                <c:pt idx="13316">
                  <c:v>1.2063253012048192</c:v>
                </c:pt>
                <c:pt idx="13317">
                  <c:v>1.1485126859142607</c:v>
                </c:pt>
                <c:pt idx="13318">
                  <c:v>0.97106824925816027</c:v>
                </c:pt>
                <c:pt idx="13319">
                  <c:v>0.90699967137693061</c:v>
                </c:pt>
                <c:pt idx="13320">
                  <c:v>1.1954928952042629</c:v>
                </c:pt>
                <c:pt idx="13321">
                  <c:v>1.0239532251980383</c:v>
                </c:pt>
                <c:pt idx="13322">
                  <c:v>0.99686866826303189</c:v>
                </c:pt>
                <c:pt idx="13323">
                  <c:v>1.0680260151168921</c:v>
                </c:pt>
                <c:pt idx="13324">
                  <c:v>1.0641859575282189</c:v>
                </c:pt>
                <c:pt idx="13325">
                  <c:v>1.0293530920490168</c:v>
                </c:pt>
                <c:pt idx="13326">
                  <c:v>1.2195727233491582</c:v>
                </c:pt>
                <c:pt idx="13327">
                  <c:v>1.1080474511061238</c:v>
                </c:pt>
                <c:pt idx="13328">
                  <c:v>1.0287634408602151</c:v>
                </c:pt>
                <c:pt idx="13329">
                  <c:v>0.93637454981992796</c:v>
                </c:pt>
                <c:pt idx="13330">
                  <c:v>1.0244225216554379</c:v>
                </c:pt>
                <c:pt idx="13331">
                  <c:v>0.95675283884996376</c:v>
                </c:pt>
                <c:pt idx="13332">
                  <c:v>1.3602620087336246</c:v>
                </c:pt>
                <c:pt idx="13333">
                  <c:v>1.0737725769524293</c:v>
                </c:pt>
                <c:pt idx="13334">
                  <c:v>1.0289023062456697</c:v>
                </c:pt>
                <c:pt idx="13335">
                  <c:v>1.139414478019392</c:v>
                </c:pt>
                <c:pt idx="13336">
                  <c:v>1.3117805271651426</c:v>
                </c:pt>
                <c:pt idx="13337">
                  <c:v>1.0767230169050717</c:v>
                </c:pt>
                <c:pt idx="13338">
                  <c:v>1.0193431820597301</c:v>
                </c:pt>
                <c:pt idx="13339">
                  <c:v>1.0667808219178083</c:v>
                </c:pt>
                <c:pt idx="13340">
                  <c:v>1.0832456324984214</c:v>
                </c:pt>
                <c:pt idx="13341">
                  <c:v>1.0261351318800433</c:v>
                </c:pt>
                <c:pt idx="13342">
                  <c:v>1.109891150023663</c:v>
                </c:pt>
                <c:pt idx="13343">
                  <c:v>1.1229946524064172</c:v>
                </c:pt>
                <c:pt idx="13344">
                  <c:v>1.2274397061172337</c:v>
                </c:pt>
                <c:pt idx="13345">
                  <c:v>1.1184749688223767</c:v>
                </c:pt>
                <c:pt idx="13346">
                  <c:v>1.1574803149606299</c:v>
                </c:pt>
                <c:pt idx="13347">
                  <c:v>1.1489061397318279</c:v>
                </c:pt>
                <c:pt idx="13348">
                  <c:v>1.0321158690176322</c:v>
                </c:pt>
                <c:pt idx="13349">
                  <c:v>1</c:v>
                </c:pt>
                <c:pt idx="13350">
                  <c:v>1</c:v>
                </c:pt>
                <c:pt idx="13351">
                  <c:v>0.78947368421052633</c:v>
                </c:pt>
                <c:pt idx="13352">
                  <c:v>1.2162162162162162</c:v>
                </c:pt>
                <c:pt idx="13353">
                  <c:v>0.91603053435114512</c:v>
                </c:pt>
                <c:pt idx="13354">
                  <c:v>0.92975206611570238</c:v>
                </c:pt>
                <c:pt idx="13355">
                  <c:v>1.08</c:v>
                </c:pt>
                <c:pt idx="13356">
                  <c:v>0.90128755364806867</c:v>
                </c:pt>
                <c:pt idx="13357">
                  <c:v>1.1026033690658499</c:v>
                </c:pt>
                <c:pt idx="13358">
                  <c:v>0.82400813835198372</c:v>
                </c:pt>
                <c:pt idx="13359">
                  <c:v>1.1436950146627567</c:v>
                </c:pt>
                <c:pt idx="13360">
                  <c:v>1.1301369863013699</c:v>
                </c:pt>
                <c:pt idx="13361">
                  <c:v>0.97649186256781184</c:v>
                </c:pt>
                <c:pt idx="13362">
                  <c:v>0.91192517537022599</c:v>
                </c:pt>
                <c:pt idx="13363">
                  <c:v>1.2727272727272727</c:v>
                </c:pt>
                <c:pt idx="13364">
                  <c:v>1.1038430089942763</c:v>
                </c:pt>
                <c:pt idx="13365">
                  <c:v>0.98765432098765438</c:v>
                </c:pt>
                <c:pt idx="13366">
                  <c:v>1.0443686006825939</c:v>
                </c:pt>
                <c:pt idx="13367">
                  <c:v>1.0901749663526243</c:v>
                </c:pt>
                <c:pt idx="13368">
                  <c:v>0.53924611973392467</c:v>
                </c:pt>
                <c:pt idx="13369">
                  <c:v>0.90316106372303051</c:v>
                </c:pt>
                <c:pt idx="13370">
                  <c:v>1.0690045248868778</c:v>
                </c:pt>
                <c:pt idx="13371">
                  <c:v>0.61471592673082887</c:v>
                </c:pt>
                <c:pt idx="13372">
                  <c:v>1.0303633648581383</c:v>
                </c:pt>
                <c:pt idx="13373">
                  <c:v>1.2114413909141897</c:v>
                </c:pt>
                <c:pt idx="13374">
                  <c:v>1.1438739196746315</c:v>
                </c:pt>
                <c:pt idx="13375">
                  <c:v>1.1228406909788868</c:v>
                </c:pt>
                <c:pt idx="13376">
                  <c:v>0.68029115341545354</c:v>
                </c:pt>
                <c:pt idx="13377">
                  <c:v>1.0169491525423728</c:v>
                </c:pt>
                <c:pt idx="13378">
                  <c:v>1.0108443067389621</c:v>
                </c:pt>
                <c:pt idx="13379">
                  <c:v>0.62298107983387163</c:v>
                </c:pt>
                <c:pt idx="13380">
                  <c:v>1.2328767123287672</c:v>
                </c:pt>
                <c:pt idx="13381">
                  <c:v>1.1636363636363636</c:v>
                </c:pt>
                <c:pt idx="13382">
                  <c:v>0.97154072620215892</c:v>
                </c:pt>
                <c:pt idx="13383">
                  <c:v>0.97669964889881911</c:v>
                </c:pt>
                <c:pt idx="13384">
                  <c:v>1.1615044247787611</c:v>
                </c:pt>
                <c:pt idx="13385">
                  <c:v>1.1637931034482758</c:v>
                </c:pt>
                <c:pt idx="13386">
                  <c:v>0.7527220630372492</c:v>
                </c:pt>
                <c:pt idx="13387">
                  <c:v>1.1021592007734451</c:v>
                </c:pt>
                <c:pt idx="13388">
                  <c:v>1.1196172248803826</c:v>
                </c:pt>
                <c:pt idx="13389">
                  <c:v>0.79382579933847852</c:v>
                </c:pt>
                <c:pt idx="13390">
                  <c:v>1.1322491561828782</c:v>
                </c:pt>
                <c:pt idx="13391">
                  <c:v>1.0915391279237656</c:v>
                </c:pt>
                <c:pt idx="13392">
                  <c:v>1.1082474226804124</c:v>
                </c:pt>
                <c:pt idx="13393">
                  <c:v>0.53560934657898418</c:v>
                </c:pt>
                <c:pt idx="13394">
                  <c:v>1.0310590631364562</c:v>
                </c:pt>
                <c:pt idx="13395">
                  <c:v>1.2144323848635963</c:v>
                </c:pt>
                <c:pt idx="13396">
                  <c:v>1.1325301204819278</c:v>
                </c:pt>
                <c:pt idx="13397">
                  <c:v>0.9645010046885466</c:v>
                </c:pt>
                <c:pt idx="13398">
                  <c:v>1.2489379779099405</c:v>
                </c:pt>
                <c:pt idx="13399">
                  <c:v>0.78179291174426691</c:v>
                </c:pt>
                <c:pt idx="13400">
                  <c:v>1.1358574610244989</c:v>
                </c:pt>
                <c:pt idx="13401">
                  <c:v>0.94183940430670154</c:v>
                </c:pt>
                <c:pt idx="13402">
                  <c:v>0.84126984126984128</c:v>
                </c:pt>
                <c:pt idx="13403">
                  <c:v>1.1323392357875117</c:v>
                </c:pt>
                <c:pt idx="13404">
                  <c:v>1.0085574572127141</c:v>
                </c:pt>
                <c:pt idx="13405">
                  <c:v>1.2008577555396711</c:v>
                </c:pt>
                <c:pt idx="13406">
                  <c:v>1.0643153526970954</c:v>
                </c:pt>
                <c:pt idx="13407">
                  <c:v>0.74946159368269927</c:v>
                </c:pt>
                <c:pt idx="13408">
                  <c:v>1.045893244041757</c:v>
                </c:pt>
                <c:pt idx="13409">
                  <c:v>1.0246679316888045</c:v>
                </c:pt>
                <c:pt idx="13410">
                  <c:v>0.64012345679012339</c:v>
                </c:pt>
                <c:pt idx="13411">
                  <c:v>1.16008316008316</c:v>
                </c:pt>
                <c:pt idx="13412">
                  <c:v>0.69794721407624638</c:v>
                </c:pt>
                <c:pt idx="13413">
                  <c:v>1.0619469026548674</c:v>
                </c:pt>
                <c:pt idx="13414">
                  <c:v>0.74041260599924064</c:v>
                </c:pt>
                <c:pt idx="13415">
                  <c:v>0.78615470852017932</c:v>
                </c:pt>
                <c:pt idx="13416">
                  <c:v>1.1793467631527479</c:v>
                </c:pt>
                <c:pt idx="13417">
                  <c:v>0.95090118085767561</c:v>
                </c:pt>
                <c:pt idx="13418">
                  <c:v>1.1155020657445662</c:v>
                </c:pt>
                <c:pt idx="13419">
                  <c:v>1.0871440897325282</c:v>
                </c:pt>
                <c:pt idx="13420">
                  <c:v>0.84090011843663637</c:v>
                </c:pt>
                <c:pt idx="13421">
                  <c:v>0.92357028327097812</c:v>
                </c:pt>
                <c:pt idx="13422">
                  <c:v>0.82595673876871889</c:v>
                </c:pt>
                <c:pt idx="13423">
                  <c:v>1.1122244488977957</c:v>
                </c:pt>
                <c:pt idx="13424">
                  <c:v>1.1220079787234041</c:v>
                </c:pt>
                <c:pt idx="13425">
                  <c:v>0.88681446907817962</c:v>
                </c:pt>
                <c:pt idx="13426">
                  <c:v>0.56204379562043794</c:v>
                </c:pt>
                <c:pt idx="13427">
                  <c:v>0.82731498033607442</c:v>
                </c:pt>
                <c:pt idx="13428">
                  <c:v>0.97437303001233377</c:v>
                </c:pt>
                <c:pt idx="13429">
                  <c:v>1.1000763941940412</c:v>
                </c:pt>
                <c:pt idx="13430">
                  <c:v>0.98696514593369233</c:v>
                </c:pt>
                <c:pt idx="13431">
                  <c:v>0.74430118617844254</c:v>
                </c:pt>
                <c:pt idx="13432">
                  <c:v>0.99427658724876888</c:v>
                </c:pt>
                <c:pt idx="13433">
                  <c:v>1.1399276236429434</c:v>
                </c:pt>
                <c:pt idx="13434">
                  <c:v>1.027949475947326</c:v>
                </c:pt>
                <c:pt idx="13435">
                  <c:v>0.93875075803517283</c:v>
                </c:pt>
                <c:pt idx="13436">
                  <c:v>1.1430656934306569</c:v>
                </c:pt>
                <c:pt idx="13437">
                  <c:v>0.75581648184387906</c:v>
                </c:pt>
                <c:pt idx="13438">
                  <c:v>1.0779168348809043</c:v>
                </c:pt>
                <c:pt idx="13439">
                  <c:v>1.1172413793103448</c:v>
                </c:pt>
                <c:pt idx="13440">
                  <c:v>0.91098484848484851</c:v>
                </c:pt>
                <c:pt idx="13441">
                  <c:v>1.0561224489795917</c:v>
                </c:pt>
                <c:pt idx="13442">
                  <c:v>1.0392351626520984</c:v>
                </c:pt>
                <c:pt idx="13443">
                  <c:v>1.0380368098159509</c:v>
                </c:pt>
                <c:pt idx="13444">
                  <c:v>1.0845418080839246</c:v>
                </c:pt>
                <c:pt idx="13445">
                  <c:v>1.0211558917385652</c:v>
                </c:pt>
                <c:pt idx="13446">
                  <c:v>1.0178384050367262</c:v>
                </c:pt>
                <c:pt idx="13447">
                  <c:v>1.3181886115677774</c:v>
                </c:pt>
                <c:pt idx="13448">
                  <c:v>0.93276231263383291</c:v>
                </c:pt>
                <c:pt idx="13449">
                  <c:v>1.0495932826029912</c:v>
                </c:pt>
                <c:pt idx="13450">
                  <c:v>1.1665811088295688</c:v>
                </c:pt>
                <c:pt idx="13451">
                  <c:v>0.99739243807040423</c:v>
                </c:pt>
                <c:pt idx="13452">
                  <c:v>1.1217537000837756</c:v>
                </c:pt>
                <c:pt idx="13453">
                  <c:v>1.536693482186833</c:v>
                </c:pt>
                <c:pt idx="13454">
                  <c:v>1.0367526055951728</c:v>
                </c:pt>
                <c:pt idx="13455">
                  <c:v>1.203178206583428</c:v>
                </c:pt>
                <c:pt idx="13456">
                  <c:v>1.2793941809485849</c:v>
                </c:pt>
                <c:pt idx="13457">
                  <c:v>0.99733223886722755</c:v>
                </c:pt>
                <c:pt idx="13458">
                  <c:v>0.83945497630331756</c:v>
                </c:pt>
                <c:pt idx="13459">
                  <c:v>1.07421875</c:v>
                </c:pt>
                <c:pt idx="13460">
                  <c:v>1.0933566816241655</c:v>
                </c:pt>
                <c:pt idx="13461">
                  <c:v>0.87652173913043485</c:v>
                </c:pt>
                <c:pt idx="13462">
                  <c:v>1.0986280652479206</c:v>
                </c:pt>
                <c:pt idx="13463">
                  <c:v>1.4458850056369785</c:v>
                </c:pt>
                <c:pt idx="13464">
                  <c:v>0.96557514693534852</c:v>
                </c:pt>
                <c:pt idx="13465">
                  <c:v>0.9037905979164842</c:v>
                </c:pt>
                <c:pt idx="13466">
                  <c:v>1.2035661218424962</c:v>
                </c:pt>
                <c:pt idx="13467">
                  <c:v>0.96589358799454295</c:v>
                </c:pt>
                <c:pt idx="13468">
                  <c:v>1.1734414374931521</c:v>
                </c:pt>
                <c:pt idx="13469">
                  <c:v>0.98842386464826359</c:v>
                </c:pt>
                <c:pt idx="13470">
                  <c:v>0.93982781209058586</c:v>
                </c:pt>
                <c:pt idx="13471">
                  <c:v>0.92314344395200532</c:v>
                </c:pt>
                <c:pt idx="13472">
                  <c:v>1.1787882014694919</c:v>
                </c:pt>
                <c:pt idx="13473">
                  <c:v>0.98901098901098894</c:v>
                </c:pt>
                <c:pt idx="13474">
                  <c:v>0.88028169014084512</c:v>
                </c:pt>
                <c:pt idx="13475">
                  <c:v>1.0834049871023217</c:v>
                </c:pt>
                <c:pt idx="13476">
                  <c:v>1.0370752768913085</c:v>
                </c:pt>
                <c:pt idx="13477">
                  <c:v>1.082808534636714</c:v>
                </c:pt>
                <c:pt idx="13478">
                  <c:v>1</c:v>
                </c:pt>
                <c:pt idx="13479">
                  <c:v>1.0529668729523116</c:v>
                </c:pt>
                <c:pt idx="13480">
                  <c:v>0.95105386416861826</c:v>
                </c:pt>
                <c:pt idx="13481">
                  <c:v>1.7097142857142857</c:v>
                </c:pt>
                <c:pt idx="13482">
                  <c:v>1.1306319070558231</c:v>
                </c:pt>
                <c:pt idx="13483">
                  <c:v>1.1566227244193346</c:v>
                </c:pt>
                <c:pt idx="13484">
                  <c:v>0.97445863409217093</c:v>
                </c:pt>
                <c:pt idx="13485">
                  <c:v>1.0625</c:v>
                </c:pt>
                <c:pt idx="13486">
                  <c:v>0.99016587677725121</c:v>
                </c:pt>
                <c:pt idx="13487">
                  <c:v>1.4049773755656108</c:v>
                </c:pt>
                <c:pt idx="13488">
                  <c:v>1.1118610173728285</c:v>
                </c:pt>
                <c:pt idx="13489">
                  <c:v>1.0423825887743412</c:v>
                </c:pt>
                <c:pt idx="13490">
                  <c:v>1.0736040609137054</c:v>
                </c:pt>
                <c:pt idx="13491">
                  <c:v>1.1871806781235485</c:v>
                </c:pt>
                <c:pt idx="13492">
                  <c:v>1.3636363636363638</c:v>
                </c:pt>
                <c:pt idx="13493">
                  <c:v>1.0960757780784844</c:v>
                </c:pt>
                <c:pt idx="13494">
                  <c:v>1.213065147739409</c:v>
                </c:pt>
                <c:pt idx="13495">
                  <c:v>1.1169539219134716</c:v>
                </c:pt>
                <c:pt idx="13496">
                  <c:v>1</c:v>
                </c:pt>
                <c:pt idx="13497">
                  <c:v>1.0305609284332689</c:v>
                </c:pt>
                <c:pt idx="13498">
                  <c:v>1.1546364823683064</c:v>
                </c:pt>
                <c:pt idx="13499">
                  <c:v>1.1500207210940738</c:v>
                </c:pt>
                <c:pt idx="13500">
                  <c:v>1</c:v>
                </c:pt>
                <c:pt idx="13501">
                  <c:v>0.79130434782608694</c:v>
                </c:pt>
                <c:pt idx="13502">
                  <c:v>1.2133333333333334</c:v>
                </c:pt>
                <c:pt idx="13503">
                  <c:v>0.91687657430730485</c:v>
                </c:pt>
                <c:pt idx="13504">
                  <c:v>0.93047034764826186</c:v>
                </c:pt>
                <c:pt idx="13505">
                  <c:v>0.77446808510638299</c:v>
                </c:pt>
                <c:pt idx="13506">
                  <c:v>1.2564102564102564</c:v>
                </c:pt>
                <c:pt idx="13507">
                  <c:v>1.1013615733736764</c:v>
                </c:pt>
                <c:pt idx="13508">
                  <c:v>0.82560483870967738</c:v>
                </c:pt>
                <c:pt idx="13509">
                  <c:v>1.1396011396011396</c:v>
                </c:pt>
                <c:pt idx="13510">
                  <c:v>1.1285231116121759</c:v>
                </c:pt>
                <c:pt idx="13511">
                  <c:v>0.97674418604651159</c:v>
                </c:pt>
                <c:pt idx="13512">
                  <c:v>0.91280864197530864</c:v>
                </c:pt>
                <c:pt idx="13513">
                  <c:v>1.2689243027888446</c:v>
                </c:pt>
                <c:pt idx="13514">
                  <c:v>1.1025848142164782</c:v>
                </c:pt>
                <c:pt idx="13515">
                  <c:v>0.98778833107191322</c:v>
                </c:pt>
                <c:pt idx="13516">
                  <c:v>1.0438596491228072</c:v>
                </c:pt>
                <c:pt idx="13517">
                  <c:v>1.0890957446808509</c:v>
                </c:pt>
                <c:pt idx="13518">
                  <c:v>0.54309586631486373</c:v>
                </c:pt>
                <c:pt idx="13519">
                  <c:v>0.90412319920516648</c:v>
                </c:pt>
                <c:pt idx="13520">
                  <c:v>1.0681945220793738</c:v>
                </c:pt>
                <c:pt idx="13521">
                  <c:v>0.61732963305581257</c:v>
                </c:pt>
                <c:pt idx="13522">
                  <c:v>1.1589147286821706</c:v>
                </c:pt>
                <c:pt idx="13523">
                  <c:v>1.0742744712247909</c:v>
                </c:pt>
                <c:pt idx="13524">
                  <c:v>1.1420682730923695</c:v>
                </c:pt>
                <c:pt idx="13525">
                  <c:v>1.1213270142180096</c:v>
                </c:pt>
                <c:pt idx="13526">
                  <c:v>0.68268963601000276</c:v>
                </c:pt>
                <c:pt idx="13527">
                  <c:v>1.0167597765363128</c:v>
                </c:pt>
                <c:pt idx="13528">
                  <c:v>1.0107238605898123</c:v>
                </c:pt>
                <c:pt idx="13529">
                  <c:v>0.62557286892758934</c:v>
                </c:pt>
                <c:pt idx="13530">
                  <c:v>0.91353626943005184</c:v>
                </c:pt>
                <c:pt idx="13531">
                  <c:v>1.2688453159041395</c:v>
                </c:pt>
                <c:pt idx="13532">
                  <c:v>1.1973684210526314</c:v>
                </c:pt>
                <c:pt idx="13533">
                  <c:v>0.97694979475844645</c:v>
                </c:pt>
                <c:pt idx="13534">
                  <c:v>1.1594466690935565</c:v>
                </c:pt>
                <c:pt idx="13535">
                  <c:v>0.73511060692002272</c:v>
                </c:pt>
                <c:pt idx="13536">
                  <c:v>1.1935483870967742</c:v>
                </c:pt>
                <c:pt idx="13537">
                  <c:v>1.1009232728430436</c:v>
                </c:pt>
                <c:pt idx="13538">
                  <c:v>1.0761067313523347</c:v>
                </c:pt>
                <c:pt idx="13539">
                  <c:v>0.7956284153005464</c:v>
                </c:pt>
                <c:pt idx="13540">
                  <c:v>1.1747481108312343</c:v>
                </c:pt>
                <c:pt idx="13541">
                  <c:v>1.0904422253922967</c:v>
                </c:pt>
                <c:pt idx="13542">
                  <c:v>1.0948517067711248</c:v>
                </c:pt>
                <c:pt idx="13543">
                  <c:v>0.88525315056378517</c:v>
                </c:pt>
                <c:pt idx="13544">
                  <c:v>1.1577608142493638</c:v>
                </c:pt>
                <c:pt idx="13545">
                  <c:v>1.2115774240231549</c:v>
                </c:pt>
                <c:pt idx="13546">
                  <c:v>0.57492354740061158</c:v>
                </c:pt>
                <c:pt idx="13547">
                  <c:v>1.0985915492957745</c:v>
                </c:pt>
                <c:pt idx="13548">
                  <c:v>1.1783826638477801</c:v>
                </c:pt>
                <c:pt idx="13549">
                  <c:v>1.1121975067220728</c:v>
                </c:pt>
                <c:pt idx="13550">
                  <c:v>0.80095595766473204</c:v>
                </c:pt>
                <c:pt idx="13551">
                  <c:v>0.94244174467237607</c:v>
                </c:pt>
                <c:pt idx="13552">
                  <c:v>0.84273982177179796</c:v>
                </c:pt>
                <c:pt idx="13553">
                  <c:v>1.1306948918545789</c:v>
                </c:pt>
                <c:pt idx="13554">
                  <c:v>1.1770931326434619</c:v>
                </c:pt>
                <c:pt idx="13555">
                  <c:v>1.0265914585012088</c:v>
                </c:pt>
                <c:pt idx="13556">
                  <c:v>0.73867843919111364</c:v>
                </c:pt>
                <c:pt idx="13557">
                  <c:v>1.0820008200082001</c:v>
                </c:pt>
                <c:pt idx="13558">
                  <c:v>1.0453660436137071</c:v>
                </c:pt>
                <c:pt idx="13559">
                  <c:v>1.024390243902439</c:v>
                </c:pt>
                <c:pt idx="13560">
                  <c:v>0.65318262938726945</c:v>
                </c:pt>
                <c:pt idx="13561">
                  <c:v>0.69000000000000006</c:v>
                </c:pt>
                <c:pt idx="13562">
                  <c:v>1.176482659552637</c:v>
                </c:pt>
                <c:pt idx="13563">
                  <c:v>1.0612244897959184</c:v>
                </c:pt>
                <c:pt idx="13564">
                  <c:v>1.1423329470838162</c:v>
                </c:pt>
                <c:pt idx="13565">
                  <c:v>0.92371577976007391</c:v>
                </c:pt>
                <c:pt idx="13566">
                  <c:v>0.76518574297188757</c:v>
                </c:pt>
                <c:pt idx="13567">
                  <c:v>1.0981366459627331</c:v>
                </c:pt>
                <c:pt idx="13568">
                  <c:v>1.0707708049113234</c:v>
                </c:pt>
                <c:pt idx="13569">
                  <c:v>0.83541493200111017</c:v>
                </c:pt>
                <c:pt idx="13570">
                  <c:v>0.91400617919670435</c:v>
                </c:pt>
                <c:pt idx="13571">
                  <c:v>1.081188118811881</c:v>
                </c:pt>
                <c:pt idx="13572">
                  <c:v>0.82804537234916975</c:v>
                </c:pt>
                <c:pt idx="13573">
                  <c:v>0.78676904902539868</c:v>
                </c:pt>
                <c:pt idx="13574">
                  <c:v>0.87634822804314338</c:v>
                </c:pt>
                <c:pt idx="13575">
                  <c:v>1.1352593565331581</c:v>
                </c:pt>
                <c:pt idx="13576">
                  <c:v>0.93327117741076182</c:v>
                </c:pt>
                <c:pt idx="13577">
                  <c:v>0.96244067796610167</c:v>
                </c:pt>
                <c:pt idx="13578">
                  <c:v>0.93631153946340184</c:v>
                </c:pt>
                <c:pt idx="13579">
                  <c:v>0.60324825986078889</c:v>
                </c:pt>
                <c:pt idx="13580">
                  <c:v>1.1124358587383036</c:v>
                </c:pt>
                <c:pt idx="13581">
                  <c:v>0.9824884792626728</c:v>
                </c:pt>
                <c:pt idx="13582">
                  <c:v>1.011202912757317</c:v>
                </c:pt>
                <c:pt idx="13583">
                  <c:v>1.1381774865991663</c:v>
                </c:pt>
                <c:pt idx="13584">
                  <c:v>0.9285714285714286</c:v>
                </c:pt>
                <c:pt idx="13585">
                  <c:v>0.95021855269548317</c:v>
                </c:pt>
                <c:pt idx="13586">
                  <c:v>0.97248495270851243</c:v>
                </c:pt>
                <c:pt idx="13587">
                  <c:v>1.1542231190544825</c:v>
                </c:pt>
                <c:pt idx="13588">
                  <c:v>1.103556342825998</c:v>
                </c:pt>
                <c:pt idx="13589">
                  <c:v>1.0873605947955389</c:v>
                </c:pt>
                <c:pt idx="13590">
                  <c:v>0.91312384473197783</c:v>
                </c:pt>
                <c:pt idx="13591">
                  <c:v>0.79224973089343376</c:v>
                </c:pt>
                <c:pt idx="13592">
                  <c:v>1.0668095298121769</c:v>
                </c:pt>
                <c:pt idx="13593">
                  <c:v>0.92887392767944399</c:v>
                </c:pt>
                <c:pt idx="13594">
                  <c:v>0.99688653136531358</c:v>
                </c:pt>
                <c:pt idx="13595">
                  <c:v>1.0945576162967467</c:v>
                </c:pt>
                <c:pt idx="13596">
                  <c:v>1.0314325777050712</c:v>
                </c:pt>
                <c:pt idx="13597">
                  <c:v>1.3135955221682132</c:v>
                </c:pt>
                <c:pt idx="13598">
                  <c:v>0.96839729119638829</c:v>
                </c:pt>
                <c:pt idx="13599">
                  <c:v>1.1530663963507348</c:v>
                </c:pt>
                <c:pt idx="13600">
                  <c:v>1.0593033795157323</c:v>
                </c:pt>
                <c:pt idx="13601">
                  <c:v>0.96265900697578988</c:v>
                </c:pt>
                <c:pt idx="13602">
                  <c:v>1.2284403669724773</c:v>
                </c:pt>
                <c:pt idx="13603">
                  <c:v>1.5276836158192089</c:v>
                </c:pt>
                <c:pt idx="13604">
                  <c:v>0.95357142857142863</c:v>
                </c:pt>
                <c:pt idx="13605">
                  <c:v>1.0436005625879043</c:v>
                </c:pt>
                <c:pt idx="13606">
                  <c:v>1.2116724738675959</c:v>
                </c:pt>
                <c:pt idx="13607">
                  <c:v>1.0540540540540539</c:v>
                </c:pt>
                <c:pt idx="13608">
                  <c:v>1.0064941653982749</c:v>
                </c:pt>
                <c:pt idx="13609">
                  <c:v>1.1949944994499451</c:v>
                </c:pt>
                <c:pt idx="13610">
                  <c:v>1.0782450896669513</c:v>
                </c:pt>
                <c:pt idx="13611">
                  <c:v>0.87386215864759431</c:v>
                </c:pt>
                <c:pt idx="13612">
                  <c:v>1.4264114301567485</c:v>
                </c:pt>
                <c:pt idx="13613">
                  <c:v>0.87998834838333828</c:v>
                </c:pt>
                <c:pt idx="13614">
                  <c:v>1</c:v>
                </c:pt>
                <c:pt idx="13615">
                  <c:v>0.95604395604395609</c:v>
                </c:pt>
                <c:pt idx="13616">
                  <c:v>1.1517741237559498</c:v>
                </c:pt>
                <c:pt idx="13617">
                  <c:v>1.2110071049960529</c:v>
                </c:pt>
                <c:pt idx="13618">
                  <c:v>0.97602523659305995</c:v>
                </c:pt>
                <c:pt idx="13619">
                  <c:v>0.93281510272071078</c:v>
                </c:pt>
                <c:pt idx="13620">
                  <c:v>0.96545374835598419</c:v>
                </c:pt>
                <c:pt idx="13621">
                  <c:v>1.1670345842531273</c:v>
                </c:pt>
                <c:pt idx="13622">
                  <c:v>0.93161937273309148</c:v>
                </c:pt>
                <c:pt idx="13623">
                  <c:v>0.89595375722543347</c:v>
                </c:pt>
                <c:pt idx="13624">
                  <c:v>1.048967170785688</c:v>
                </c:pt>
                <c:pt idx="13625">
                  <c:v>1.0210179792352494</c:v>
                </c:pt>
                <c:pt idx="13626">
                  <c:v>1.2888368462138955</c:v>
                </c:pt>
                <c:pt idx="13627">
                  <c:v>1.0984351337708227</c:v>
                </c:pt>
                <c:pt idx="13628">
                  <c:v>1.0527682463136419</c:v>
                </c:pt>
                <c:pt idx="13629">
                  <c:v>1.0523475445223962</c:v>
                </c:pt>
                <c:pt idx="13630">
                  <c:v>1.1280947255113025</c:v>
                </c:pt>
                <c:pt idx="13631">
                  <c:v>1.1152167858137592</c:v>
                </c:pt>
                <c:pt idx="13632">
                  <c:v>1.1290111940298508</c:v>
                </c:pt>
                <c:pt idx="13633">
                  <c:v>1.0190114068441065</c:v>
                </c:pt>
                <c:pt idx="13634">
                  <c:v>0.9807037457434733</c:v>
                </c:pt>
                <c:pt idx="13635">
                  <c:v>1.0615097856477167</c:v>
                </c:pt>
                <c:pt idx="13636">
                  <c:v>0.98968008255933959</c:v>
                </c:pt>
                <c:pt idx="13637">
                  <c:v>1.7480998914223671</c:v>
                </c:pt>
                <c:pt idx="13638">
                  <c:v>1.0045459843804638</c:v>
                </c:pt>
                <c:pt idx="13639">
                  <c:v>1.3301315514721235</c:v>
                </c:pt>
                <c:pt idx="13640">
                  <c:v>1.0723777684914333</c:v>
                </c:pt>
                <c:pt idx="13641">
                  <c:v>1.080107837473522</c:v>
                </c:pt>
                <c:pt idx="13642">
                  <c:v>0.99922360248447206</c:v>
                </c:pt>
                <c:pt idx="13643">
                  <c:v>0.98969072164948457</c:v>
                </c:pt>
                <c:pt idx="13644">
                  <c:v>1.0764366235908716</c:v>
                </c:pt>
                <c:pt idx="13645">
                  <c:v>1.2176702410411511</c:v>
                </c:pt>
                <c:pt idx="13646">
                  <c:v>1.0231586940015185</c:v>
                </c:pt>
                <c:pt idx="13647">
                  <c:v>1.1305555555555555</c:v>
                </c:pt>
                <c:pt idx="13648">
                  <c:v>1.1526560082516759</c:v>
                </c:pt>
                <c:pt idx="13649">
                  <c:v>1.1074651353568499</c:v>
                </c:pt>
                <c:pt idx="13650">
                  <c:v>1</c:v>
                </c:pt>
                <c:pt idx="13651">
                  <c:v>0.79310344827586199</c:v>
                </c:pt>
                <c:pt idx="13652">
                  <c:v>1.2105263157894737</c:v>
                </c:pt>
                <c:pt idx="13653">
                  <c:v>0.9177057356608479</c:v>
                </c:pt>
                <c:pt idx="13654">
                  <c:v>0.93117408906882582</c:v>
                </c:pt>
                <c:pt idx="13655">
                  <c:v>0.77637130801687759</c:v>
                </c:pt>
                <c:pt idx="13656">
                  <c:v>1.2529182879377432</c:v>
                </c:pt>
                <c:pt idx="13657">
                  <c:v>1.1001494768310913</c:v>
                </c:pt>
                <c:pt idx="13658">
                  <c:v>0.82717282717282714</c:v>
                </c:pt>
                <c:pt idx="13659">
                  <c:v>1.1357340720221607</c:v>
                </c:pt>
                <c:pt idx="13660">
                  <c:v>1.1269487750556793</c:v>
                </c:pt>
                <c:pt idx="13661">
                  <c:v>0.97699115044247786</c:v>
                </c:pt>
                <c:pt idx="13662">
                  <c:v>0.91367456073338427</c:v>
                </c:pt>
                <c:pt idx="13663">
                  <c:v>1.2652259332023577</c:v>
                </c:pt>
                <c:pt idx="13664">
                  <c:v>1.1013567438148444</c:v>
                </c:pt>
                <c:pt idx="13665">
                  <c:v>0.98791946308724832</c:v>
                </c:pt>
                <c:pt idx="13666">
                  <c:v>1.0433622414943295</c:v>
                </c:pt>
                <c:pt idx="13667">
                  <c:v>1.0880420499342969</c:v>
                </c:pt>
                <c:pt idx="13668">
                  <c:v>0.86023622047244097</c:v>
                </c:pt>
                <c:pt idx="13669">
                  <c:v>0.57541412380122059</c:v>
                </c:pt>
                <c:pt idx="13670">
                  <c:v>1.0674033149171269</c:v>
                </c:pt>
                <c:pt idx="13671">
                  <c:v>1.1072210065645514</c:v>
                </c:pt>
                <c:pt idx="13672">
                  <c:v>0.647887323943662</c:v>
                </c:pt>
                <c:pt idx="13673">
                  <c:v>1.073407875546913</c:v>
                </c:pt>
                <c:pt idx="13674">
                  <c:v>1.1403073872087257</c:v>
                </c:pt>
                <c:pt idx="13675">
                  <c:v>0.65986206896551725</c:v>
                </c:pt>
                <c:pt idx="13676">
                  <c:v>0.9806553493880773</c:v>
                </c:pt>
                <c:pt idx="13677">
                  <c:v>1.204864359214219</c:v>
                </c:pt>
                <c:pt idx="13678">
                  <c:v>1.0106060606060607</c:v>
                </c:pt>
                <c:pt idx="13679">
                  <c:v>1.1870967741935485</c:v>
                </c:pt>
                <c:pt idx="13680">
                  <c:v>0.91439563962808601</c:v>
                </c:pt>
                <c:pt idx="13681">
                  <c:v>1.1590551181102362</c:v>
                </c:pt>
                <c:pt idx="13682">
                  <c:v>0.69047077552876968</c:v>
                </c:pt>
                <c:pt idx="13683">
                  <c:v>0.67867216315903667</c:v>
                </c:pt>
                <c:pt idx="13684">
                  <c:v>1.0056214865708932</c:v>
                </c:pt>
                <c:pt idx="13685">
                  <c:v>1.1900826446280992</c:v>
                </c:pt>
                <c:pt idx="13686">
                  <c:v>0.75806904294134159</c:v>
                </c:pt>
                <c:pt idx="13687">
                  <c:v>1.2228051766351871</c:v>
                </c:pt>
                <c:pt idx="13688">
                  <c:v>1.1283018867924528</c:v>
                </c:pt>
                <c:pt idx="13689">
                  <c:v>1.144278606965174</c:v>
                </c:pt>
                <c:pt idx="13690">
                  <c:v>1.1296795447738845</c:v>
                </c:pt>
                <c:pt idx="13691">
                  <c:v>1.0893712996898788</c:v>
                </c:pt>
                <c:pt idx="13692">
                  <c:v>1.1050279329608939</c:v>
                </c:pt>
                <c:pt idx="13693">
                  <c:v>0.97896009673518736</c:v>
                </c:pt>
                <c:pt idx="13694">
                  <c:v>1.1828571428571428</c:v>
                </c:pt>
                <c:pt idx="13695">
                  <c:v>1.0522128294380904</c:v>
                </c:pt>
                <c:pt idx="13696">
                  <c:v>1.1941452637392984</c:v>
                </c:pt>
                <c:pt idx="13697">
                  <c:v>0.96609057099103046</c:v>
                </c:pt>
                <c:pt idx="13698">
                  <c:v>1.176102269762588</c:v>
                </c:pt>
                <c:pt idx="13699">
                  <c:v>0.61430149088901154</c:v>
                </c:pt>
                <c:pt idx="13700">
                  <c:v>0.80436241610738257</c:v>
                </c:pt>
                <c:pt idx="13701">
                  <c:v>0.88888888888888884</c:v>
                </c:pt>
                <c:pt idx="13702">
                  <c:v>0.96097753251872298</c:v>
                </c:pt>
                <c:pt idx="13703">
                  <c:v>1.1290909090909089</c:v>
                </c:pt>
                <c:pt idx="13704">
                  <c:v>0.87573554863274494</c:v>
                </c:pt>
                <c:pt idx="13705">
                  <c:v>1.0262948207171314</c:v>
                </c:pt>
                <c:pt idx="13706">
                  <c:v>1.2169877001624507</c:v>
                </c:pt>
                <c:pt idx="13707">
                  <c:v>0.75367231638418075</c:v>
                </c:pt>
                <c:pt idx="13708">
                  <c:v>1.0994531091756128</c:v>
                </c:pt>
                <c:pt idx="13709">
                  <c:v>1.0623556581986142</c:v>
                </c:pt>
                <c:pt idx="13710">
                  <c:v>1.1374138629914876</c:v>
                </c:pt>
                <c:pt idx="13711">
                  <c:v>1.0277477477477477</c:v>
                </c:pt>
                <c:pt idx="13712">
                  <c:v>0.7041353983713875</c:v>
                </c:pt>
                <c:pt idx="13713">
                  <c:v>0.69684813753581665</c:v>
                </c:pt>
                <c:pt idx="13714">
                  <c:v>1.008601787822567</c:v>
                </c:pt>
                <c:pt idx="13715">
                  <c:v>1.0650763024030871</c:v>
                </c:pt>
                <c:pt idx="13716">
                  <c:v>0.76714374611076541</c:v>
                </c:pt>
                <c:pt idx="13717">
                  <c:v>1.1925276401067479</c:v>
                </c:pt>
                <c:pt idx="13718">
                  <c:v>0.96606300410896362</c:v>
                </c:pt>
                <c:pt idx="13719">
                  <c:v>0.79635949943117168</c:v>
                </c:pt>
                <c:pt idx="13720">
                  <c:v>0.84883880720076965</c:v>
                </c:pt>
                <c:pt idx="13721">
                  <c:v>1.0802348336594911</c:v>
                </c:pt>
                <c:pt idx="13722">
                  <c:v>0.7780510658233778</c:v>
                </c:pt>
                <c:pt idx="13723">
                  <c:v>0.91394818096388775</c:v>
                </c:pt>
                <c:pt idx="13724">
                  <c:v>0.83022500300806168</c:v>
                </c:pt>
                <c:pt idx="13725">
                  <c:v>0.88911495422177012</c:v>
                </c:pt>
                <c:pt idx="13726">
                  <c:v>0.91347517730496453</c:v>
                </c:pt>
                <c:pt idx="13727">
                  <c:v>1</c:v>
                </c:pt>
                <c:pt idx="13728">
                  <c:v>1.1777669745584185</c:v>
                </c:pt>
                <c:pt idx="13729">
                  <c:v>1.0975246048314942</c:v>
                </c:pt>
                <c:pt idx="13730">
                  <c:v>0.80215285252960167</c:v>
                </c:pt>
                <c:pt idx="13731">
                  <c:v>0.98267552429334371</c:v>
                </c:pt>
                <c:pt idx="13732">
                  <c:v>1.0110741971207087</c:v>
                </c:pt>
                <c:pt idx="13733">
                  <c:v>1.017913593256059</c:v>
                </c:pt>
                <c:pt idx="13734">
                  <c:v>1.1134842659831981</c:v>
                </c:pt>
                <c:pt idx="13735">
                  <c:v>1.1025641025641026</c:v>
                </c:pt>
                <c:pt idx="13736">
                  <c:v>0.99800498753117206</c:v>
                </c:pt>
                <c:pt idx="13737">
                  <c:v>1.0900767470041739</c:v>
                </c:pt>
                <c:pt idx="13738">
                  <c:v>0.97256206200261319</c:v>
                </c:pt>
                <c:pt idx="13739">
                  <c:v>0.8815075055892686</c:v>
                </c:pt>
                <c:pt idx="13740">
                  <c:v>1.098255280073462</c:v>
                </c:pt>
                <c:pt idx="13741">
                  <c:v>1.2300537712541781</c:v>
                </c:pt>
                <c:pt idx="13742">
                  <c:v>0.80283491420654374</c:v>
                </c:pt>
                <c:pt idx="13743">
                  <c:v>0.94460190672507083</c:v>
                </c:pt>
                <c:pt idx="13744">
                  <c:v>1.0819721264798441</c:v>
                </c:pt>
                <c:pt idx="13745">
                  <c:v>1.0722350370280442</c:v>
                </c:pt>
                <c:pt idx="13746">
                  <c:v>1.1170359243960446</c:v>
                </c:pt>
                <c:pt idx="13747">
                  <c:v>1.0280501710376284</c:v>
                </c:pt>
                <c:pt idx="13748">
                  <c:v>1.3364636830520911</c:v>
                </c:pt>
                <c:pt idx="13749">
                  <c:v>1.0146685783610896</c:v>
                </c:pt>
                <c:pt idx="13750">
                  <c:v>1.0731031296916504</c:v>
                </c:pt>
                <c:pt idx="13751">
                  <c:v>0.96415911776289875</c:v>
                </c:pt>
                <c:pt idx="13752">
                  <c:v>1.225397646450278</c:v>
                </c:pt>
                <c:pt idx="13753">
                  <c:v>1.5189712652802032</c:v>
                </c:pt>
                <c:pt idx="13754">
                  <c:v>1.1865864144453999</c:v>
                </c:pt>
                <c:pt idx="13755">
                  <c:v>0.96305269533615989</c:v>
                </c:pt>
                <c:pt idx="13756">
                  <c:v>0.81813216821409074</c:v>
                </c:pt>
                <c:pt idx="13757">
                  <c:v>1.0534351145038168</c:v>
                </c:pt>
                <c:pt idx="13758">
                  <c:v>1.0722840034217278</c:v>
                </c:pt>
                <c:pt idx="13759">
                  <c:v>1.1920888648062855</c:v>
                </c:pt>
                <c:pt idx="13760">
                  <c:v>1.024683925346177</c:v>
                </c:pt>
                <c:pt idx="13761">
                  <c:v>1.0869198312236288</c:v>
                </c:pt>
                <c:pt idx="13762">
                  <c:v>1</c:v>
                </c:pt>
                <c:pt idx="13763">
                  <c:v>1.4321999180663663</c:v>
                </c:pt>
                <c:pt idx="13764">
                  <c:v>1.1304626562666951</c:v>
                </c:pt>
                <c:pt idx="13765">
                  <c:v>0.9060166509312505</c:v>
                </c:pt>
                <c:pt idx="13766">
                  <c:v>0.91046415819829718</c:v>
                </c:pt>
                <c:pt idx="13767">
                  <c:v>0.91237113402061853</c:v>
                </c:pt>
                <c:pt idx="13768">
                  <c:v>1.2183396394391275</c:v>
                </c:pt>
                <c:pt idx="13769">
                  <c:v>1.254621955884228</c:v>
                </c:pt>
                <c:pt idx="13770">
                  <c:v>0.8929889298892989</c:v>
                </c:pt>
                <c:pt idx="13771">
                  <c:v>0.92502106149957875</c:v>
                </c:pt>
                <c:pt idx="13772">
                  <c:v>0.96358246876984965</c:v>
                </c:pt>
                <c:pt idx="13773">
                  <c:v>1.1837708830548925</c:v>
                </c:pt>
                <c:pt idx="13774">
                  <c:v>1.0484091530677364</c:v>
                </c:pt>
                <c:pt idx="13775">
                  <c:v>0.91188971855255607</c:v>
                </c:pt>
                <c:pt idx="13776">
                  <c:v>1.0918552036199096</c:v>
                </c:pt>
                <c:pt idx="13777">
                  <c:v>1.0541829215431295</c:v>
                </c:pt>
                <c:pt idx="13778">
                  <c:v>1.0289578637073002</c:v>
                </c:pt>
                <c:pt idx="13779">
                  <c:v>1.0602034271052874</c:v>
                </c:pt>
                <c:pt idx="13780">
                  <c:v>1.0595588235294118</c:v>
                </c:pt>
                <c:pt idx="13781">
                  <c:v>1.1190563951345374</c:v>
                </c:pt>
                <c:pt idx="13782">
                  <c:v>1.1079319087287216</c:v>
                </c:pt>
                <c:pt idx="13783">
                  <c:v>1.0837184500533239</c:v>
                </c:pt>
                <c:pt idx="13784">
                  <c:v>0.92556317335945149</c:v>
                </c:pt>
                <c:pt idx="13785">
                  <c:v>1.1471532043641699</c:v>
                </c:pt>
                <c:pt idx="13786">
                  <c:v>1.0682261208576997</c:v>
                </c:pt>
                <c:pt idx="13787">
                  <c:v>1.3067105804857968</c:v>
                </c:pt>
                <c:pt idx="13788">
                  <c:v>1.0373134328358209</c:v>
                </c:pt>
                <c:pt idx="13789">
                  <c:v>1.1967779056386652</c:v>
                </c:pt>
                <c:pt idx="13790">
                  <c:v>1.0235371755389353</c:v>
                </c:pt>
                <c:pt idx="13791">
                  <c:v>1.0240384615384617</c:v>
                </c:pt>
                <c:pt idx="13792">
                  <c:v>1.086522936651154</c:v>
                </c:pt>
                <c:pt idx="13793">
                  <c:v>1.165991902834008</c:v>
                </c:pt>
                <c:pt idx="13794">
                  <c:v>1.1202139400628237</c:v>
                </c:pt>
                <c:pt idx="13795">
                  <c:v>1.1090743951779374</c:v>
                </c:pt>
                <c:pt idx="13796">
                  <c:v>1.0227357435706299</c:v>
                </c:pt>
                <c:pt idx="13797">
                  <c:v>1.011389521640091</c:v>
                </c:pt>
                <c:pt idx="13798">
                  <c:v>1.1401897765534128</c:v>
                </c:pt>
                <c:pt idx="13799">
                  <c:v>1.2855673637298595</c:v>
                </c:pt>
                <c:pt idx="13800">
                  <c:v>1</c:v>
                </c:pt>
                <c:pt idx="13801">
                  <c:v>0.79487179487179482</c:v>
                </c:pt>
                <c:pt idx="13802">
                  <c:v>1.2077922077922079</c:v>
                </c:pt>
                <c:pt idx="13803">
                  <c:v>0.74698795180722899</c:v>
                </c:pt>
                <c:pt idx="13804">
                  <c:v>1.145320197044335</c:v>
                </c:pt>
                <c:pt idx="13805">
                  <c:v>0.7782426778242677</c:v>
                </c:pt>
                <c:pt idx="13806">
                  <c:v>1.2495201535508635</c:v>
                </c:pt>
                <c:pt idx="13807">
                  <c:v>1.0989660265878878</c:v>
                </c:pt>
                <c:pt idx="13808">
                  <c:v>0.82871287128712878</c:v>
                </c:pt>
                <c:pt idx="13809">
                  <c:v>1.1320754716981132</c:v>
                </c:pt>
                <c:pt idx="13810">
                  <c:v>1.1254125412541256</c:v>
                </c:pt>
                <c:pt idx="13811">
                  <c:v>0.84481453444360333</c:v>
                </c:pt>
                <c:pt idx="13812">
                  <c:v>1.0577427821522309</c:v>
                </c:pt>
                <c:pt idx="13813">
                  <c:v>1.261627906976744</c:v>
                </c:pt>
                <c:pt idx="13814">
                  <c:v>1.1001577287066246</c:v>
                </c:pt>
                <c:pt idx="13815">
                  <c:v>0.98804780876494014</c:v>
                </c:pt>
                <c:pt idx="13816">
                  <c:v>1.0428759894459103</c:v>
                </c:pt>
                <c:pt idx="13817">
                  <c:v>1.087012987012987</c:v>
                </c:pt>
                <c:pt idx="13818">
                  <c:v>0.55036748811067882</c:v>
                </c:pt>
                <c:pt idx="13819">
                  <c:v>0.90643274853801159</c:v>
                </c:pt>
                <c:pt idx="13820">
                  <c:v>1.0666302566903332</c:v>
                </c:pt>
                <c:pt idx="13821">
                  <c:v>1.105945945945946</c:v>
                </c:pt>
                <c:pt idx="13822">
                  <c:v>0.65034965034965031</c:v>
                </c:pt>
                <c:pt idx="13823">
                  <c:v>1.0725612686208554</c:v>
                </c:pt>
                <c:pt idx="13824">
                  <c:v>1.1385896180215476</c:v>
                </c:pt>
                <c:pt idx="13825">
                  <c:v>0.66228430566967955</c:v>
                </c:pt>
                <c:pt idx="13826">
                  <c:v>1.1598152424942263</c:v>
                </c:pt>
                <c:pt idx="13827">
                  <c:v>1.0167903162827021</c:v>
                </c:pt>
                <c:pt idx="13828">
                  <c:v>0.60935381834613644</c:v>
                </c:pt>
                <c:pt idx="13829">
                  <c:v>1.044943820224719</c:v>
                </c:pt>
                <c:pt idx="13830">
                  <c:v>0.91523809523809529</c:v>
                </c:pt>
                <c:pt idx="13831">
                  <c:v>1.2626219770895206</c:v>
                </c:pt>
                <c:pt idx="13832">
                  <c:v>0.66113744075829384</c:v>
                </c:pt>
                <c:pt idx="13833">
                  <c:v>1.2284382284382285</c:v>
                </c:pt>
                <c:pt idx="13834">
                  <c:v>1.1550745209368347</c:v>
                </c:pt>
                <c:pt idx="13835">
                  <c:v>1.0339715873996294</c:v>
                </c:pt>
                <c:pt idx="13836">
                  <c:v>0.76055555555555565</c:v>
                </c:pt>
                <c:pt idx="13837">
                  <c:v>1.2198826372109077</c:v>
                </c:pt>
                <c:pt idx="13838">
                  <c:v>0.86895064686152368</c:v>
                </c:pt>
                <c:pt idx="13839">
                  <c:v>1.15527950310559</c:v>
                </c:pt>
                <c:pt idx="13840">
                  <c:v>1.1281065088757396</c:v>
                </c:pt>
                <c:pt idx="13841">
                  <c:v>1.1988950276243093</c:v>
                </c:pt>
                <c:pt idx="13842">
                  <c:v>1.1037813966326251</c:v>
                </c:pt>
                <c:pt idx="13843">
                  <c:v>1.154627539503386</c:v>
                </c:pt>
                <c:pt idx="13844">
                  <c:v>1.1650890868596881</c:v>
                </c:pt>
                <c:pt idx="13845">
                  <c:v>0.5679012345679012</c:v>
                </c:pt>
                <c:pt idx="13846">
                  <c:v>1.0742197100024578</c:v>
                </c:pt>
                <c:pt idx="13847">
                  <c:v>1.1502190157175984</c:v>
                </c:pt>
                <c:pt idx="13848">
                  <c:v>0.88951786062853799</c:v>
                </c:pt>
                <c:pt idx="13849">
                  <c:v>1.2666848270226096</c:v>
                </c:pt>
                <c:pt idx="13850">
                  <c:v>1.0261791432280398</c:v>
                </c:pt>
                <c:pt idx="13851">
                  <c:v>0.82321899736147763</c:v>
                </c:pt>
                <c:pt idx="13852">
                  <c:v>0.84530955239238559</c:v>
                </c:pt>
                <c:pt idx="13853">
                  <c:v>1.1510428604171441</c:v>
                </c:pt>
                <c:pt idx="13854">
                  <c:v>1.1481481481481481</c:v>
                </c:pt>
                <c:pt idx="13855">
                  <c:v>0.62244532090354965</c:v>
                </c:pt>
                <c:pt idx="13856">
                  <c:v>0.97462768891340323</c:v>
                </c:pt>
                <c:pt idx="13857">
                  <c:v>0.75567385822359212</c:v>
                </c:pt>
                <c:pt idx="13858">
                  <c:v>0.67790956263899182</c:v>
                </c:pt>
                <c:pt idx="13859">
                  <c:v>1.0984251968503937</c:v>
                </c:pt>
                <c:pt idx="13860">
                  <c:v>1.1350540216086435</c:v>
                </c:pt>
                <c:pt idx="13861">
                  <c:v>1.096614682388741</c:v>
                </c:pt>
                <c:pt idx="13862">
                  <c:v>0.7070818842870692</c:v>
                </c:pt>
                <c:pt idx="13863">
                  <c:v>0.70757324488667772</c:v>
                </c:pt>
                <c:pt idx="13864">
                  <c:v>1.2092418483696741</c:v>
                </c:pt>
                <c:pt idx="13865">
                  <c:v>1.1554969879518073</c:v>
                </c:pt>
                <c:pt idx="13866">
                  <c:v>1.0391927951967979</c:v>
                </c:pt>
                <c:pt idx="13867">
                  <c:v>1</c:v>
                </c:pt>
                <c:pt idx="13868">
                  <c:v>1.1420181526962092</c:v>
                </c:pt>
                <c:pt idx="13869">
                  <c:v>1.1280540634205509</c:v>
                </c:pt>
                <c:pt idx="13870">
                  <c:v>0.99412827461607944</c:v>
                </c:pt>
                <c:pt idx="13871">
                  <c:v>0.92571428571428582</c:v>
                </c:pt>
                <c:pt idx="13872">
                  <c:v>0.77993264429218445</c:v>
                </c:pt>
                <c:pt idx="13873">
                  <c:v>0.84374498153203792</c:v>
                </c:pt>
                <c:pt idx="13874">
                  <c:v>0.98039215686274506</c:v>
                </c:pt>
                <c:pt idx="13875">
                  <c:v>0.9095607235142118</c:v>
                </c:pt>
                <c:pt idx="13876">
                  <c:v>1.1533258173618941</c:v>
                </c:pt>
                <c:pt idx="13877">
                  <c:v>0.79322033898305089</c:v>
                </c:pt>
                <c:pt idx="13878">
                  <c:v>0.97595642933049942</c:v>
                </c:pt>
                <c:pt idx="13879">
                  <c:v>0.93655589123867067</c:v>
                </c:pt>
                <c:pt idx="13880">
                  <c:v>1.1099160159127743</c:v>
                </c:pt>
                <c:pt idx="13881">
                  <c:v>0.81370038412291923</c:v>
                </c:pt>
                <c:pt idx="13882">
                  <c:v>1.2342500799488327</c:v>
                </c:pt>
                <c:pt idx="13883">
                  <c:v>0.99655568312284726</c:v>
                </c:pt>
                <c:pt idx="13884">
                  <c:v>1.1121271806415305</c:v>
                </c:pt>
                <c:pt idx="13885">
                  <c:v>0.98667653589933391</c:v>
                </c:pt>
                <c:pt idx="13886">
                  <c:v>1.0421174652241112</c:v>
                </c:pt>
                <c:pt idx="13887">
                  <c:v>0.96203126836722708</c:v>
                </c:pt>
                <c:pt idx="13888">
                  <c:v>1.1012506652474721</c:v>
                </c:pt>
                <c:pt idx="13889">
                  <c:v>1.2006885669200975</c:v>
                </c:pt>
                <c:pt idx="13890">
                  <c:v>1.0162103746397695</c:v>
                </c:pt>
                <c:pt idx="13891">
                  <c:v>0.9020558777016342</c:v>
                </c:pt>
                <c:pt idx="13892">
                  <c:v>1.0701559020044542</c:v>
                </c:pt>
                <c:pt idx="13893">
                  <c:v>1.0696024826363233</c:v>
                </c:pt>
                <c:pt idx="13894">
                  <c:v>0.95573440643863172</c:v>
                </c:pt>
                <c:pt idx="13895">
                  <c:v>1.161290322580645</c:v>
                </c:pt>
                <c:pt idx="13896">
                  <c:v>0.83902953586497886</c:v>
                </c:pt>
                <c:pt idx="13897">
                  <c:v>1.0277401894451961</c:v>
                </c:pt>
                <c:pt idx="13898">
                  <c:v>1.1923076923076923</c:v>
                </c:pt>
                <c:pt idx="13899">
                  <c:v>1.215182960131076</c:v>
                </c:pt>
                <c:pt idx="13900">
                  <c:v>1.0722602739726028</c:v>
                </c:pt>
                <c:pt idx="13901">
                  <c:v>0.96554335478985232</c:v>
                </c:pt>
                <c:pt idx="13902">
                  <c:v>1.2224349157733536</c:v>
                </c:pt>
                <c:pt idx="13903">
                  <c:v>1.1730745906610067</c:v>
                </c:pt>
                <c:pt idx="13904">
                  <c:v>1.0023609115171424</c:v>
                </c:pt>
                <c:pt idx="13905">
                  <c:v>1.5391100702576113</c:v>
                </c:pt>
                <c:pt idx="13906">
                  <c:v>1.4375902918231724</c:v>
                </c:pt>
                <c:pt idx="13907">
                  <c:v>0.98142600359496701</c:v>
                </c:pt>
                <c:pt idx="13908">
                  <c:v>1.062467246619851</c:v>
                </c:pt>
                <c:pt idx="13909">
                  <c:v>1.0667361835245046</c:v>
                </c:pt>
                <c:pt idx="13910">
                  <c:v>1.0908802705273168</c:v>
                </c:pt>
                <c:pt idx="13911">
                  <c:v>1.1448670037370852</c:v>
                </c:pt>
                <c:pt idx="13912">
                  <c:v>0.87191358024691357</c:v>
                </c:pt>
                <c:pt idx="13913">
                  <c:v>0.89145771355716097</c:v>
                </c:pt>
                <c:pt idx="13914">
                  <c:v>1.4378865286367302</c:v>
                </c:pt>
                <c:pt idx="13915">
                  <c:v>1.138575197889182</c:v>
                </c:pt>
                <c:pt idx="13916">
                  <c:v>0.91141304347826091</c:v>
                </c:pt>
                <c:pt idx="13917">
                  <c:v>1.0216450216450217</c:v>
                </c:pt>
                <c:pt idx="13918">
                  <c:v>0.92144164437561582</c:v>
                </c:pt>
                <c:pt idx="13919">
                  <c:v>0.95761112064527198</c:v>
                </c:pt>
                <c:pt idx="13920">
                  <c:v>1.3062774890043982</c:v>
                </c:pt>
                <c:pt idx="13921">
                  <c:v>1.1247026169706582</c:v>
                </c:pt>
                <c:pt idx="13922">
                  <c:v>0.91987179487179482</c:v>
                </c:pt>
                <c:pt idx="13923">
                  <c:v>1.5462417734672671</c:v>
                </c:pt>
                <c:pt idx="13924">
                  <c:v>1.3020833333333333</c:v>
                </c:pt>
                <c:pt idx="13925">
                  <c:v>0.9559343171897734</c:v>
                </c:pt>
                <c:pt idx="13926">
                  <c:v>0.99505154639175253</c:v>
                </c:pt>
                <c:pt idx="13927">
                  <c:v>1.0727223573938902</c:v>
                </c:pt>
                <c:pt idx="13928">
                  <c:v>1.0615581917281181</c:v>
                </c:pt>
                <c:pt idx="13929">
                  <c:v>1.2279098110907982</c:v>
                </c:pt>
                <c:pt idx="13930">
                  <c:v>0.94884563150746948</c:v>
                </c:pt>
                <c:pt idx="13931">
                  <c:v>1.0755998189225893</c:v>
                </c:pt>
                <c:pt idx="13932">
                  <c:v>1.0364806866952789</c:v>
                </c:pt>
                <c:pt idx="13933">
                  <c:v>1.1343528126706719</c:v>
                </c:pt>
                <c:pt idx="13934">
                  <c:v>1.1574279379157428</c:v>
                </c:pt>
                <c:pt idx="13935">
                  <c:v>1.1313059033989266</c:v>
                </c:pt>
                <c:pt idx="13936">
                  <c:v>1.1066818860303802</c:v>
                </c:pt>
                <c:pt idx="13937">
                  <c:v>1.0017079419299746</c:v>
                </c:pt>
                <c:pt idx="13938">
                  <c:v>1.170287887017925</c:v>
                </c:pt>
                <c:pt idx="13939">
                  <c:v>1.033210332103321</c:v>
                </c:pt>
                <c:pt idx="13940">
                  <c:v>1.0702742409402546</c:v>
                </c:pt>
                <c:pt idx="13941">
                  <c:v>1.2089959839357429</c:v>
                </c:pt>
                <c:pt idx="13942">
                  <c:v>1.0292397660818713</c:v>
                </c:pt>
                <c:pt idx="13943">
                  <c:v>1.1217828616507248</c:v>
                </c:pt>
                <c:pt idx="13944">
                  <c:v>1.0086648767390773</c:v>
                </c:pt>
                <c:pt idx="13945">
                  <c:v>1.2393078681031668</c:v>
                </c:pt>
                <c:pt idx="13946">
                  <c:v>1.1339929565654872</c:v>
                </c:pt>
                <c:pt idx="13947">
                  <c:v>1.1227872998033155</c:v>
                </c:pt>
                <c:pt idx="13948">
                  <c:v>1.1364298568857658</c:v>
                </c:pt>
                <c:pt idx="13949">
                  <c:v>1.0247651579846284</c:v>
                </c:pt>
                <c:pt idx="13950">
                  <c:v>1</c:v>
                </c:pt>
                <c:pt idx="13951">
                  <c:v>0.79661016949152552</c:v>
                </c:pt>
                <c:pt idx="13952">
                  <c:v>1.2051282051282051</c:v>
                </c:pt>
                <c:pt idx="13953">
                  <c:v>0.91707317073170724</c:v>
                </c:pt>
                <c:pt idx="13954">
                  <c:v>0.93439363817097409</c:v>
                </c:pt>
                <c:pt idx="13955">
                  <c:v>0.78008298755186722</c:v>
                </c:pt>
                <c:pt idx="13956">
                  <c:v>1.2462121212121211</c:v>
                </c:pt>
                <c:pt idx="13957">
                  <c:v>1.097810218978102</c:v>
                </c:pt>
                <c:pt idx="13958">
                  <c:v>0.83022571148184487</c:v>
                </c:pt>
                <c:pt idx="13959">
                  <c:v>1.1286089238845145</c:v>
                </c:pt>
                <c:pt idx="13960">
                  <c:v>1.1239130434782609</c:v>
                </c:pt>
                <c:pt idx="13961">
                  <c:v>0.97662337662337662</c:v>
                </c:pt>
                <c:pt idx="13962">
                  <c:v>0.91604197901049467</c:v>
                </c:pt>
                <c:pt idx="13963">
                  <c:v>1.2581261950286806</c:v>
                </c:pt>
                <c:pt idx="13964">
                  <c:v>1.0989867498051442</c:v>
                </c:pt>
                <c:pt idx="13965">
                  <c:v>0.98817345597897499</c:v>
                </c:pt>
                <c:pt idx="13966">
                  <c:v>1.0424005218525767</c:v>
                </c:pt>
                <c:pt idx="13967">
                  <c:v>1.0860077021822852</c:v>
                </c:pt>
                <c:pt idx="13968">
                  <c:v>0.55403087478559176</c:v>
                </c:pt>
                <c:pt idx="13969">
                  <c:v>0.90733590733590741</c:v>
                </c:pt>
                <c:pt idx="13970">
                  <c:v>1.0658747300215983</c:v>
                </c:pt>
                <c:pt idx="13971">
                  <c:v>0.62458471760797352</c:v>
                </c:pt>
                <c:pt idx="13972">
                  <c:v>1.1542979177789641</c:v>
                </c:pt>
                <c:pt idx="13973">
                  <c:v>1.0919651500484027</c:v>
                </c:pt>
                <c:pt idx="13974">
                  <c:v>1.1158594491927825</c:v>
                </c:pt>
                <c:pt idx="13975">
                  <c:v>0.66467228719064453</c:v>
                </c:pt>
                <c:pt idx="13976">
                  <c:v>0.98068006182380218</c:v>
                </c:pt>
                <c:pt idx="13977">
                  <c:v>1.2001823985408118</c:v>
                </c:pt>
                <c:pt idx="13978">
                  <c:v>0.61189674523007853</c:v>
                </c:pt>
                <c:pt idx="13979">
                  <c:v>1.0444444444444445</c:v>
                </c:pt>
                <c:pt idx="13980">
                  <c:v>0.9160641307764853</c:v>
                </c:pt>
                <c:pt idx="13981">
                  <c:v>1.259104227710339</c:v>
                </c:pt>
                <c:pt idx="13982">
                  <c:v>1.1898734177215189</c:v>
                </c:pt>
                <c:pt idx="13983">
                  <c:v>0.68349016253207873</c:v>
                </c:pt>
                <c:pt idx="13984">
                  <c:v>1.1531720995443393</c:v>
                </c:pt>
                <c:pt idx="13985">
                  <c:v>1.0335980452046425</c:v>
                </c:pt>
                <c:pt idx="13986">
                  <c:v>1.1854124062713021</c:v>
                </c:pt>
                <c:pt idx="13987">
                  <c:v>0.78339747113798786</c:v>
                </c:pt>
                <c:pt idx="13988">
                  <c:v>0.87016377877996676</c:v>
                </c:pt>
                <c:pt idx="13989">
                  <c:v>1.0994152046783625</c:v>
                </c:pt>
                <c:pt idx="13990">
                  <c:v>1.1818460594909539</c:v>
                </c:pt>
                <c:pt idx="13991">
                  <c:v>1.1963636363636365</c:v>
                </c:pt>
                <c:pt idx="13992">
                  <c:v>1.1119669876203577</c:v>
                </c:pt>
                <c:pt idx="13993">
                  <c:v>1.1278974638669212</c:v>
                </c:pt>
                <c:pt idx="13994">
                  <c:v>0.55828220858895705</c:v>
                </c:pt>
                <c:pt idx="13995">
                  <c:v>1.2044568245125349</c:v>
                </c:pt>
                <c:pt idx="13996">
                  <c:v>0.94624116513171985</c:v>
                </c:pt>
                <c:pt idx="13997">
                  <c:v>1.0959436482875879</c:v>
                </c:pt>
                <c:pt idx="13998">
                  <c:v>1.1720101781170482</c:v>
                </c:pt>
                <c:pt idx="13999">
                  <c:v>1.2631013168503091</c:v>
                </c:pt>
                <c:pt idx="14000">
                  <c:v>0.81057411612066177</c:v>
                </c:pt>
                <c:pt idx="14001">
                  <c:v>0.9445410628019324</c:v>
                </c:pt>
                <c:pt idx="14002">
                  <c:v>1.1051464063886425</c:v>
                </c:pt>
                <c:pt idx="14003">
                  <c:v>0.86253186066270182</c:v>
                </c:pt>
                <c:pt idx="14004">
                  <c:v>1.1702127659574468</c:v>
                </c:pt>
                <c:pt idx="14005">
                  <c:v>0.95796178343949046</c:v>
                </c:pt>
                <c:pt idx="14006">
                  <c:v>0.63603988603988604</c:v>
                </c:pt>
                <c:pt idx="14007">
                  <c:v>1.0611132736473337</c:v>
                </c:pt>
                <c:pt idx="14008">
                  <c:v>0.77059886063637628</c:v>
                </c:pt>
                <c:pt idx="14009">
                  <c:v>1.1150652431791221</c:v>
                </c:pt>
                <c:pt idx="14010">
                  <c:v>0.70312691600245247</c:v>
                </c:pt>
                <c:pt idx="14011">
                  <c:v>0.69881026925485279</c:v>
                </c:pt>
                <c:pt idx="14012">
                  <c:v>1.1698933227973132</c:v>
                </c:pt>
                <c:pt idx="14013">
                  <c:v>1.130402104472003</c:v>
                </c:pt>
                <c:pt idx="14014">
                  <c:v>1.0749472202674173</c:v>
                </c:pt>
                <c:pt idx="14015">
                  <c:v>1.153588694682038</c:v>
                </c:pt>
                <c:pt idx="14016">
                  <c:v>0.99259259259259258</c:v>
                </c:pt>
                <c:pt idx="14017">
                  <c:v>1.0540897097625328</c:v>
                </c:pt>
                <c:pt idx="14018">
                  <c:v>0.77156549520766771</c:v>
                </c:pt>
                <c:pt idx="14019">
                  <c:v>0.74991360442345356</c:v>
                </c:pt>
                <c:pt idx="14020">
                  <c:v>1.1424169804861348</c:v>
                </c:pt>
                <c:pt idx="14021">
                  <c:v>1.0080428954423593</c:v>
                </c:pt>
                <c:pt idx="14022">
                  <c:v>0.8342857142857143</c:v>
                </c:pt>
                <c:pt idx="14023">
                  <c:v>0.88676450787666616</c:v>
                </c:pt>
                <c:pt idx="14024">
                  <c:v>1.1218968809675365</c:v>
                </c:pt>
                <c:pt idx="14025">
                  <c:v>0.99563318777292587</c:v>
                </c:pt>
                <c:pt idx="14026">
                  <c:v>0.95174227481919793</c:v>
                </c:pt>
                <c:pt idx="14027">
                  <c:v>0.91398653702318633</c:v>
                </c:pt>
                <c:pt idx="14028">
                  <c:v>1.0815613166326827</c:v>
                </c:pt>
                <c:pt idx="14029">
                  <c:v>1.0275229357798166</c:v>
                </c:pt>
                <c:pt idx="14030">
                  <c:v>0.82527639280294818</c:v>
                </c:pt>
                <c:pt idx="14031">
                  <c:v>0.93385895751204562</c:v>
                </c:pt>
                <c:pt idx="14032">
                  <c:v>0.82517186673717613</c:v>
                </c:pt>
                <c:pt idx="14033">
                  <c:v>1.2458188703060904</c:v>
                </c:pt>
                <c:pt idx="14034">
                  <c:v>1.0511774766478095</c:v>
                </c:pt>
                <c:pt idx="14035">
                  <c:v>1.0200630914826498</c:v>
                </c:pt>
                <c:pt idx="14036">
                  <c:v>1.1366226546212648</c:v>
                </c:pt>
                <c:pt idx="14037">
                  <c:v>0.92362661902635113</c:v>
                </c:pt>
                <c:pt idx="14038">
                  <c:v>0.83437499999999998</c:v>
                </c:pt>
                <c:pt idx="14039">
                  <c:v>1.0322108345534406</c:v>
                </c:pt>
                <c:pt idx="14040">
                  <c:v>1.0160351585699015</c:v>
                </c:pt>
                <c:pt idx="14041">
                  <c:v>1.005698337015932</c:v>
                </c:pt>
                <c:pt idx="14042">
                  <c:v>1.1126384116074839</c:v>
                </c:pt>
                <c:pt idx="14043">
                  <c:v>1.2506723283793346</c:v>
                </c:pt>
                <c:pt idx="14044">
                  <c:v>0.93215031315240082</c:v>
                </c:pt>
                <c:pt idx="14045">
                  <c:v>0.83208020050125309</c:v>
                </c:pt>
                <c:pt idx="14046">
                  <c:v>1.1148062110282431</c:v>
                </c:pt>
                <c:pt idx="14047">
                  <c:v>1.183149242229643</c:v>
                </c:pt>
                <c:pt idx="14048">
                  <c:v>0.99607361963190189</c:v>
                </c:pt>
                <c:pt idx="14049">
                  <c:v>1.2017386857581183</c:v>
                </c:pt>
                <c:pt idx="14050">
                  <c:v>1.2242424242424241</c:v>
                </c:pt>
                <c:pt idx="14051">
                  <c:v>1.081922816519973</c:v>
                </c:pt>
                <c:pt idx="14052">
                  <c:v>1.1597987541926209</c:v>
                </c:pt>
                <c:pt idx="14053">
                  <c:v>1.2312342569269523</c:v>
                </c:pt>
                <c:pt idx="14054">
                  <c:v>1.5161290322580645</c:v>
                </c:pt>
                <c:pt idx="14055">
                  <c:v>1.0032763014197306</c:v>
                </c:pt>
                <c:pt idx="14056">
                  <c:v>1.4309290083937971</c:v>
                </c:pt>
                <c:pt idx="14057">
                  <c:v>0.99568458218909384</c:v>
                </c:pt>
                <c:pt idx="14058">
                  <c:v>0.99061543020843623</c:v>
                </c:pt>
                <c:pt idx="14059">
                  <c:v>1.0713915656408664</c:v>
                </c:pt>
                <c:pt idx="14060">
                  <c:v>1.058966812138435</c:v>
                </c:pt>
                <c:pt idx="14061">
                  <c:v>0.87698913867138173</c:v>
                </c:pt>
                <c:pt idx="14062">
                  <c:v>1.0947129753684428</c:v>
                </c:pt>
                <c:pt idx="14063">
                  <c:v>0.88457807953443257</c:v>
                </c:pt>
                <c:pt idx="14064">
                  <c:v>1.431219383026612</c:v>
                </c:pt>
                <c:pt idx="14065">
                  <c:v>1.1834165400477534</c:v>
                </c:pt>
                <c:pt idx="14066">
                  <c:v>1.1465804837364471</c:v>
                </c:pt>
                <c:pt idx="14067">
                  <c:v>0.91561590688651795</c:v>
                </c:pt>
                <c:pt idx="14068">
                  <c:v>0.92777130567255139</c:v>
                </c:pt>
                <c:pt idx="14069">
                  <c:v>0.94164989939637833</c:v>
                </c:pt>
                <c:pt idx="14070">
                  <c:v>0.96594479830148616</c:v>
                </c:pt>
                <c:pt idx="14071">
                  <c:v>1.1964527908189881</c:v>
                </c:pt>
                <c:pt idx="14072">
                  <c:v>0.92917847025495748</c:v>
                </c:pt>
                <c:pt idx="14073">
                  <c:v>1.28719723183391</c:v>
                </c:pt>
                <c:pt idx="14074">
                  <c:v>1.0470504366423099</c:v>
                </c:pt>
                <c:pt idx="14075">
                  <c:v>1.0264076626980576</c:v>
                </c:pt>
                <c:pt idx="14076">
                  <c:v>0.96399630731357056</c:v>
                </c:pt>
                <c:pt idx="14077">
                  <c:v>1.3754422749312016</c:v>
                </c:pt>
                <c:pt idx="14078">
                  <c:v>1.0607210626185959</c:v>
                </c:pt>
                <c:pt idx="14079">
                  <c:v>1.0129118432769366</c:v>
                </c:pt>
                <c:pt idx="14080">
                  <c:v>1.107672933345327</c:v>
                </c:pt>
                <c:pt idx="14081">
                  <c:v>0.95673505798394298</c:v>
                </c:pt>
                <c:pt idx="14082">
                  <c:v>1.2528309449844672</c:v>
                </c:pt>
                <c:pt idx="14083">
                  <c:v>1.0811580446131941</c:v>
                </c:pt>
                <c:pt idx="14084">
                  <c:v>1.0894654633807705</c:v>
                </c:pt>
                <c:pt idx="14085">
                  <c:v>1.1297278190173206</c:v>
                </c:pt>
                <c:pt idx="14086">
                  <c:v>1.1711098232396406</c:v>
                </c:pt>
                <c:pt idx="14087">
                  <c:v>1.1087305838243171</c:v>
                </c:pt>
                <c:pt idx="14088">
                  <c:v>1.0205580029368577</c:v>
                </c:pt>
                <c:pt idx="14089">
                  <c:v>1.1764705882352942</c:v>
                </c:pt>
                <c:pt idx="14090">
                  <c:v>1.0227979274611398</c:v>
                </c:pt>
                <c:pt idx="14091">
                  <c:v>1.0769727287397128</c:v>
                </c:pt>
                <c:pt idx="14092">
                  <c:v>1.2126256281407035</c:v>
                </c:pt>
                <c:pt idx="14093">
                  <c:v>1.0970964191991872</c:v>
                </c:pt>
                <c:pt idx="14094">
                  <c:v>1.1277464514874589</c:v>
                </c:pt>
                <c:pt idx="14095">
                  <c:v>1.0476994512452513</c:v>
                </c:pt>
                <c:pt idx="14096">
                  <c:v>0.9932432432432432</c:v>
                </c:pt>
                <c:pt idx="14097">
                  <c:v>1.1399701838661589</c:v>
                </c:pt>
                <c:pt idx="14098">
                  <c:v>1.1285793460188436</c:v>
                </c:pt>
                <c:pt idx="14099">
                  <c:v>1.0426653883029722</c:v>
                </c:pt>
                <c:pt idx="14100">
                  <c:v>1</c:v>
                </c:pt>
                <c:pt idx="14101">
                  <c:v>0.79831932773109249</c:v>
                </c:pt>
                <c:pt idx="14102">
                  <c:v>1.2025316455696202</c:v>
                </c:pt>
                <c:pt idx="14103">
                  <c:v>0.91787439613526567</c:v>
                </c:pt>
                <c:pt idx="14104">
                  <c:v>0.93503937007874016</c:v>
                </c:pt>
                <c:pt idx="14105">
                  <c:v>0.78189300411522633</c:v>
                </c:pt>
                <c:pt idx="14106">
                  <c:v>1.2429906542056075</c:v>
                </c:pt>
                <c:pt idx="14107">
                  <c:v>1.0966810966810967</c:v>
                </c:pt>
                <c:pt idx="14108">
                  <c:v>0.83171206225680938</c:v>
                </c:pt>
                <c:pt idx="14109">
                  <c:v>1.1253196930946292</c:v>
                </c:pt>
                <c:pt idx="14110">
                  <c:v>1.1224489795918366</c:v>
                </c:pt>
                <c:pt idx="14111">
                  <c:v>0.84695393759286774</c:v>
                </c:pt>
                <c:pt idx="14112">
                  <c:v>1.0573630136986303</c:v>
                </c:pt>
                <c:pt idx="14113">
                  <c:v>1.2547169811320755</c:v>
                </c:pt>
                <c:pt idx="14114">
                  <c:v>1.0978428351309706</c:v>
                </c:pt>
                <c:pt idx="14115">
                  <c:v>0.98829648894668398</c:v>
                </c:pt>
                <c:pt idx="14116">
                  <c:v>1.0419354838709678</c:v>
                </c:pt>
                <c:pt idx="14117">
                  <c:v>1.08502538071066</c:v>
                </c:pt>
                <c:pt idx="14118">
                  <c:v>0.86322333811573415</c:v>
                </c:pt>
                <c:pt idx="14119">
                  <c:v>0.58673469387755095</c:v>
                </c:pt>
                <c:pt idx="14120">
                  <c:v>1.0651361452215697</c:v>
                </c:pt>
                <c:pt idx="14121">
                  <c:v>0.6270627062706271</c:v>
                </c:pt>
                <c:pt idx="14122">
                  <c:v>1.1524261603375527</c:v>
                </c:pt>
                <c:pt idx="14123">
                  <c:v>1.0704225352112675</c:v>
                </c:pt>
                <c:pt idx="14124">
                  <c:v>1.135820181731229</c:v>
                </c:pt>
                <c:pt idx="14125">
                  <c:v>0.66702673507966515</c:v>
                </c:pt>
                <c:pt idx="14126">
                  <c:v>1.1554054054054055</c:v>
                </c:pt>
                <c:pt idx="14127">
                  <c:v>1.0168195718654434</c:v>
                </c:pt>
                <c:pt idx="14128">
                  <c:v>1.0095272993770612</c:v>
                </c:pt>
                <c:pt idx="14129">
                  <c:v>0.88757396449704151</c:v>
                </c:pt>
                <c:pt idx="14130">
                  <c:v>1.1163760424564064</c:v>
                </c:pt>
                <c:pt idx="14131">
                  <c:v>1.2556794712928543</c:v>
                </c:pt>
                <c:pt idx="14132">
                  <c:v>0.69852941176470584</c:v>
                </c:pt>
                <c:pt idx="14133">
                  <c:v>1.1188084516799446</c:v>
                </c:pt>
                <c:pt idx="14134">
                  <c:v>0.70579494799405651</c:v>
                </c:pt>
                <c:pt idx="14135">
                  <c:v>1.0332326283987914</c:v>
                </c:pt>
                <c:pt idx="14136">
                  <c:v>1.1831033322113766</c:v>
                </c:pt>
                <c:pt idx="14137">
                  <c:v>0.78563656147986938</c:v>
                </c:pt>
                <c:pt idx="14138">
                  <c:v>0.71058688147295745</c:v>
                </c:pt>
                <c:pt idx="14139">
                  <c:v>1.0982658959537572</c:v>
                </c:pt>
                <c:pt idx="14140">
                  <c:v>1.179588128407026</c:v>
                </c:pt>
                <c:pt idx="14141">
                  <c:v>0.93772032902467684</c:v>
                </c:pt>
                <c:pt idx="14142">
                  <c:v>1.2219563266527071</c:v>
                </c:pt>
                <c:pt idx="14143">
                  <c:v>1.126381029372137</c:v>
                </c:pt>
                <c:pt idx="14144">
                  <c:v>1.1616847826086956</c:v>
                </c:pt>
                <c:pt idx="14145">
                  <c:v>0.57336404281262698</c:v>
                </c:pt>
                <c:pt idx="14146">
                  <c:v>1.2276601594720924</c:v>
                </c:pt>
                <c:pt idx="14147">
                  <c:v>1.0948379351740696</c:v>
                </c:pt>
                <c:pt idx="14148">
                  <c:v>0.98664688427299707</c:v>
                </c:pt>
                <c:pt idx="14149">
                  <c:v>1.2596128347918323</c:v>
                </c:pt>
                <c:pt idx="14150">
                  <c:v>1.2170308967596082</c:v>
                </c:pt>
                <c:pt idx="14151">
                  <c:v>0.82934609250398716</c:v>
                </c:pt>
                <c:pt idx="14152">
                  <c:v>1.1261462760008947</c:v>
                </c:pt>
                <c:pt idx="14153">
                  <c:v>1.1245067952652346</c:v>
                </c:pt>
                <c:pt idx="14154">
                  <c:v>0.87962962962962965</c:v>
                </c:pt>
                <c:pt idx="14155">
                  <c:v>0.95838587641866324</c:v>
                </c:pt>
                <c:pt idx="14156">
                  <c:v>0.74648469809760143</c:v>
                </c:pt>
                <c:pt idx="14157">
                  <c:v>1.0770132916340891</c:v>
                </c:pt>
                <c:pt idx="14158">
                  <c:v>1.07850683086396</c:v>
                </c:pt>
                <c:pt idx="14159">
                  <c:v>0.69385270846013392</c:v>
                </c:pt>
                <c:pt idx="14160">
                  <c:v>1.1311731407378489</c:v>
                </c:pt>
                <c:pt idx="14161">
                  <c:v>0.70170542635658917</c:v>
                </c:pt>
                <c:pt idx="14162">
                  <c:v>0.70519618239660653</c:v>
                </c:pt>
                <c:pt idx="14163">
                  <c:v>1.0577592205984689</c:v>
                </c:pt>
                <c:pt idx="14164">
                  <c:v>0.73597529593412259</c:v>
                </c:pt>
                <c:pt idx="14165">
                  <c:v>1.1636971046770601</c:v>
                </c:pt>
                <c:pt idx="14166">
                  <c:v>1.1689623507805325</c:v>
                </c:pt>
                <c:pt idx="14167">
                  <c:v>1.0534898891063273</c:v>
                </c:pt>
                <c:pt idx="14168">
                  <c:v>1.1089494163424125</c:v>
                </c:pt>
                <c:pt idx="14169">
                  <c:v>0.980247641509434</c:v>
                </c:pt>
                <c:pt idx="14170">
                  <c:v>0.81353005807565526</c:v>
                </c:pt>
                <c:pt idx="14171">
                  <c:v>0.86411521536204827</c:v>
                </c:pt>
                <c:pt idx="14172">
                  <c:v>0.7838702307516564</c:v>
                </c:pt>
                <c:pt idx="14173">
                  <c:v>0.86833003952569177</c:v>
                </c:pt>
                <c:pt idx="14174">
                  <c:v>1.1204591916968079</c:v>
                </c:pt>
                <c:pt idx="14175">
                  <c:v>0.99672131147540988</c:v>
                </c:pt>
                <c:pt idx="14176">
                  <c:v>0.95222598281697468</c:v>
                </c:pt>
                <c:pt idx="14177">
                  <c:v>0.92590278645507929</c:v>
                </c:pt>
                <c:pt idx="14178">
                  <c:v>1.0806335493160546</c:v>
                </c:pt>
                <c:pt idx="14179">
                  <c:v>1.0265486725663717</c:v>
                </c:pt>
                <c:pt idx="14180">
                  <c:v>0.92968466835810082</c:v>
                </c:pt>
                <c:pt idx="14181">
                  <c:v>1.0139268514903033</c:v>
                </c:pt>
                <c:pt idx="14182">
                  <c:v>1.2280018688677774</c:v>
                </c:pt>
                <c:pt idx="14183">
                  <c:v>0.83656567774399837</c:v>
                </c:pt>
                <c:pt idx="14184">
                  <c:v>0.9684164984136141</c:v>
                </c:pt>
                <c:pt idx="14185">
                  <c:v>1.1220986128279082</c:v>
                </c:pt>
                <c:pt idx="14186">
                  <c:v>0.91396660400309637</c:v>
                </c:pt>
                <c:pt idx="14187">
                  <c:v>1.052234109502832</c:v>
                </c:pt>
                <c:pt idx="14188">
                  <c:v>0.99377056887635173</c:v>
                </c:pt>
                <c:pt idx="14189">
                  <c:v>0.98400276211301652</c:v>
                </c:pt>
                <c:pt idx="14190">
                  <c:v>0.92787377911344859</c:v>
                </c:pt>
                <c:pt idx="14191">
                  <c:v>0.92728581713462932</c:v>
                </c:pt>
                <c:pt idx="14192">
                  <c:v>0.80794291033198884</c:v>
                </c:pt>
                <c:pt idx="14193">
                  <c:v>1.2473809191227827</c:v>
                </c:pt>
                <c:pt idx="14194">
                  <c:v>0.93281653746770032</c:v>
                </c:pt>
                <c:pt idx="14195">
                  <c:v>1.1570667343313878</c:v>
                </c:pt>
                <c:pt idx="14196">
                  <c:v>1.11346060898985</c:v>
                </c:pt>
                <c:pt idx="14197">
                  <c:v>1.1755050505050506</c:v>
                </c:pt>
                <c:pt idx="14198">
                  <c:v>1.1134130460518528</c:v>
                </c:pt>
                <c:pt idx="14199">
                  <c:v>1.2093023255813953</c:v>
                </c:pt>
                <c:pt idx="14200">
                  <c:v>1.0705121053218787</c:v>
                </c:pt>
                <c:pt idx="14201">
                  <c:v>1.2049241482218354</c:v>
                </c:pt>
                <c:pt idx="14202">
                  <c:v>0.97578947368421054</c:v>
                </c:pt>
                <c:pt idx="14203">
                  <c:v>1.4938010281221652</c:v>
                </c:pt>
                <c:pt idx="14204">
                  <c:v>1.0224477244772447</c:v>
                </c:pt>
                <c:pt idx="14205">
                  <c:v>1.41135248773651</c:v>
                </c:pt>
                <c:pt idx="14206">
                  <c:v>0.97272727272727277</c:v>
                </c:pt>
                <c:pt idx="14207">
                  <c:v>0.99572981366459634</c:v>
                </c:pt>
                <c:pt idx="14208">
                  <c:v>1.0553403995108031</c:v>
                </c:pt>
                <c:pt idx="14209">
                  <c:v>0.86260115124718451</c:v>
                </c:pt>
                <c:pt idx="14210">
                  <c:v>0.88717819283190302</c:v>
                </c:pt>
                <c:pt idx="14211">
                  <c:v>1.1408964186146258</c:v>
                </c:pt>
                <c:pt idx="14212">
                  <c:v>0.88321839080459774</c:v>
                </c:pt>
                <c:pt idx="14213">
                  <c:v>1.0865857329186315</c:v>
                </c:pt>
                <c:pt idx="14214">
                  <c:v>0.89402618657937816</c:v>
                </c:pt>
                <c:pt idx="14215">
                  <c:v>1.1351462711166049</c:v>
                </c:pt>
                <c:pt idx="14216">
                  <c:v>0.91308974813763755</c:v>
                </c:pt>
                <c:pt idx="14217">
                  <c:v>1.2216808769792935</c:v>
                </c:pt>
                <c:pt idx="14218">
                  <c:v>0.9091680814940577</c:v>
                </c:pt>
                <c:pt idx="14219">
                  <c:v>1.0051137365543996</c:v>
                </c:pt>
                <c:pt idx="14220">
                  <c:v>1.49791503778994</c:v>
                </c:pt>
                <c:pt idx="14221">
                  <c:v>0.99389002036659879</c:v>
                </c:pt>
                <c:pt idx="14222">
                  <c:v>1.0112394630034343</c:v>
                </c:pt>
                <c:pt idx="14223">
                  <c:v>0.9419629292008509</c:v>
                </c:pt>
                <c:pt idx="14224">
                  <c:v>0.90729132299571091</c:v>
                </c:pt>
                <c:pt idx="14225">
                  <c:v>0.98199780461031838</c:v>
                </c:pt>
                <c:pt idx="14226">
                  <c:v>1.0246330787056905</c:v>
                </c:pt>
                <c:pt idx="14227">
                  <c:v>1.3692486145121794</c:v>
                </c:pt>
                <c:pt idx="14228">
                  <c:v>1.1492204899777283</c:v>
                </c:pt>
                <c:pt idx="14229">
                  <c:v>1.0980705966035387</c:v>
                </c:pt>
                <c:pt idx="14230">
                  <c:v>1.2309594460929774</c:v>
                </c:pt>
                <c:pt idx="14231">
                  <c:v>1.0953878406708595</c:v>
                </c:pt>
                <c:pt idx="14232">
                  <c:v>1.0339763892887994</c:v>
                </c:pt>
                <c:pt idx="14233">
                  <c:v>1.3098055355489246</c:v>
                </c:pt>
                <c:pt idx="14234">
                  <c:v>0.99264705882352944</c:v>
                </c:pt>
                <c:pt idx="14235">
                  <c:v>0.9868978028623262</c:v>
                </c:pt>
                <c:pt idx="14236">
                  <c:v>1.0386242119543534</c:v>
                </c:pt>
                <c:pt idx="14237">
                  <c:v>1.6879338842975207</c:v>
                </c:pt>
                <c:pt idx="14238">
                  <c:v>1.1660044150110376</c:v>
                </c:pt>
                <c:pt idx="14239">
                  <c:v>1.1831591886908421</c:v>
                </c:pt>
                <c:pt idx="14240">
                  <c:v>1.1235059760956174</c:v>
                </c:pt>
                <c:pt idx="14241">
                  <c:v>1.1476477683956574</c:v>
                </c:pt>
                <c:pt idx="14242">
                  <c:v>1.0884074941451991</c:v>
                </c:pt>
                <c:pt idx="14243">
                  <c:v>0.98181818181818192</c:v>
                </c:pt>
                <c:pt idx="14244">
                  <c:v>1.0969829550633488</c:v>
                </c:pt>
                <c:pt idx="14245">
                  <c:v>1.014605418138987</c:v>
                </c:pt>
                <c:pt idx="14246">
                  <c:v>1.1230398069963812</c:v>
                </c:pt>
                <c:pt idx="14247">
                  <c:v>1.1382752413680248</c:v>
                </c:pt>
                <c:pt idx="14248">
                  <c:v>1.2679052616650122</c:v>
                </c:pt>
                <c:pt idx="14249">
                  <c:v>1.2605042016806722</c:v>
                </c:pt>
                <c:pt idx="14250">
                  <c:v>1</c:v>
                </c:pt>
                <c:pt idx="14251">
                  <c:v>0.8</c:v>
                </c:pt>
                <c:pt idx="14252">
                  <c:v>1.2</c:v>
                </c:pt>
                <c:pt idx="14253">
                  <c:v>0.75</c:v>
                </c:pt>
                <c:pt idx="14254">
                  <c:v>0.65395095367847411</c:v>
                </c:pt>
                <c:pt idx="14255">
                  <c:v>1.3714285714285714</c:v>
                </c:pt>
                <c:pt idx="14256">
                  <c:v>0.96</c:v>
                </c:pt>
                <c:pt idx="14257">
                  <c:v>0.74131274131274139</c:v>
                </c:pt>
                <c:pt idx="14258">
                  <c:v>1.588235294117647</c:v>
                </c:pt>
                <c:pt idx="14259">
                  <c:v>1.1221945137157108</c:v>
                </c:pt>
                <c:pt idx="14260">
                  <c:v>1.1210191082802548</c:v>
                </c:pt>
                <c:pt idx="14261">
                  <c:v>0.8483063328424153</c:v>
                </c:pt>
                <c:pt idx="14262">
                  <c:v>1.1630941286113698</c:v>
                </c:pt>
                <c:pt idx="14263">
                  <c:v>1.1370558375634519</c:v>
                </c:pt>
                <c:pt idx="14264">
                  <c:v>1.0967250571210967</c:v>
                </c:pt>
                <c:pt idx="14265">
                  <c:v>0.98084291187739459</c:v>
                </c:pt>
                <c:pt idx="14266">
                  <c:v>1.0495176848874597</c:v>
                </c:pt>
                <c:pt idx="14267">
                  <c:v>1.084065244667503</c:v>
                </c:pt>
                <c:pt idx="14268">
                  <c:v>0.56094474905103331</c:v>
                </c:pt>
                <c:pt idx="14269">
                  <c:v>0.90952155376598776</c:v>
                </c:pt>
                <c:pt idx="14270">
                  <c:v>1.0644139387539597</c:v>
                </c:pt>
                <c:pt idx="14271">
                  <c:v>0.62950819672131153</c:v>
                </c:pt>
                <c:pt idx="14272">
                  <c:v>1.1505992704533612</c:v>
                </c:pt>
                <c:pt idx="14273">
                  <c:v>1.0696378830083566</c:v>
                </c:pt>
                <c:pt idx="14274">
                  <c:v>1.1342155009451795</c:v>
                </c:pt>
                <c:pt idx="14275">
                  <c:v>0.66934835076428001</c:v>
                </c:pt>
                <c:pt idx="14276">
                  <c:v>0.9807037457434733</c:v>
                </c:pt>
                <c:pt idx="14277">
                  <c:v>0.51278138115223204</c:v>
                </c:pt>
                <c:pt idx="14278">
                  <c:v>0.85925925925925928</c:v>
                </c:pt>
                <c:pt idx="14279">
                  <c:v>1.0438564697354114</c:v>
                </c:pt>
                <c:pt idx="14280">
                  <c:v>1.3220790759662371</c:v>
                </c:pt>
                <c:pt idx="14281">
                  <c:v>1.2523440684875664</c:v>
                </c:pt>
                <c:pt idx="14282">
                  <c:v>1.0849315068493151</c:v>
                </c:pt>
                <c:pt idx="14283">
                  <c:v>1.221556886227545</c:v>
                </c:pt>
                <c:pt idx="14284">
                  <c:v>1.0044843049327354</c:v>
                </c:pt>
                <c:pt idx="14285">
                  <c:v>0.76392572944297077</c:v>
                </c:pt>
                <c:pt idx="14286">
                  <c:v>0.76730406679235119</c:v>
                </c:pt>
                <c:pt idx="14287">
                  <c:v>1.2123629112662013</c:v>
                </c:pt>
                <c:pt idx="14288">
                  <c:v>0.78821052631578947</c:v>
                </c:pt>
                <c:pt idx="14289">
                  <c:v>1.097142857142857</c:v>
                </c:pt>
                <c:pt idx="14290">
                  <c:v>0.87234042553191493</c:v>
                </c:pt>
                <c:pt idx="14291">
                  <c:v>1.2057416267942582</c:v>
                </c:pt>
                <c:pt idx="14292">
                  <c:v>1.219137625516834</c:v>
                </c:pt>
                <c:pt idx="14293">
                  <c:v>1.1342642320085929</c:v>
                </c:pt>
                <c:pt idx="14294">
                  <c:v>1.1501597444089458</c:v>
                </c:pt>
                <c:pt idx="14295">
                  <c:v>0.57600646290561464</c:v>
                </c:pt>
                <c:pt idx="14296">
                  <c:v>1.224755700325733</c:v>
                </c:pt>
                <c:pt idx="14297">
                  <c:v>0.76908576814326102</c:v>
                </c:pt>
                <c:pt idx="14298">
                  <c:v>1.1162790697674418</c:v>
                </c:pt>
                <c:pt idx="14299">
                  <c:v>1.1907715207144629</c:v>
                </c:pt>
                <c:pt idx="14300">
                  <c:v>1.1370181142591733</c:v>
                </c:pt>
                <c:pt idx="14301">
                  <c:v>1.3057808004185196</c:v>
                </c:pt>
                <c:pt idx="14302">
                  <c:v>1.0664430936910501</c:v>
                </c:pt>
                <c:pt idx="14303">
                  <c:v>1.1230502599653378</c:v>
                </c:pt>
                <c:pt idx="14304">
                  <c:v>0.72239704473936239</c:v>
                </c:pt>
                <c:pt idx="14305">
                  <c:v>1.0234151913192462</c:v>
                </c:pt>
                <c:pt idx="14306">
                  <c:v>0.91245622811405702</c:v>
                </c:pt>
                <c:pt idx="14307">
                  <c:v>0.99269031912996963</c:v>
                </c:pt>
                <c:pt idx="14308">
                  <c:v>1.0944927536231883</c:v>
                </c:pt>
                <c:pt idx="14309">
                  <c:v>0.92307692307692313</c:v>
                </c:pt>
                <c:pt idx="14310">
                  <c:v>1.0635670177987651</c:v>
                </c:pt>
                <c:pt idx="14311">
                  <c:v>1.0244406196213425</c:v>
                </c:pt>
                <c:pt idx="14312">
                  <c:v>1.1662167373698418</c:v>
                </c:pt>
                <c:pt idx="14313">
                  <c:v>0.73343298455406081</c:v>
                </c:pt>
                <c:pt idx="14314">
                  <c:v>0.73829623944742895</c:v>
                </c:pt>
                <c:pt idx="14315">
                  <c:v>1.1617161716171618</c:v>
                </c:pt>
                <c:pt idx="14316">
                  <c:v>0.77662400386380104</c:v>
                </c:pt>
                <c:pt idx="14317">
                  <c:v>1.0529032258064517</c:v>
                </c:pt>
                <c:pt idx="14318">
                  <c:v>1.1076923076923078</c:v>
                </c:pt>
                <c:pt idx="14319">
                  <c:v>0.80422294674739936</c:v>
                </c:pt>
                <c:pt idx="14320">
                  <c:v>0.99431072210065641</c:v>
                </c:pt>
                <c:pt idx="14321">
                  <c:v>0.80757097791798105</c:v>
                </c:pt>
                <c:pt idx="14322">
                  <c:v>0.7856576413277444</c:v>
                </c:pt>
                <c:pt idx="14323">
                  <c:v>0.91593604951005669</c:v>
                </c:pt>
                <c:pt idx="14324">
                  <c:v>0.90110905730129398</c:v>
                </c:pt>
                <c:pt idx="14325">
                  <c:v>0.99737532808398943</c:v>
                </c:pt>
                <c:pt idx="14326">
                  <c:v>1.1485394655065257</c:v>
                </c:pt>
                <c:pt idx="14327">
                  <c:v>0.8721174004192872</c:v>
                </c:pt>
                <c:pt idx="14328">
                  <c:v>0.92770642201834863</c:v>
                </c:pt>
                <c:pt idx="14329">
                  <c:v>1.0932384341637011</c:v>
                </c:pt>
                <c:pt idx="14330">
                  <c:v>1.0015455950540959</c:v>
                </c:pt>
                <c:pt idx="14331">
                  <c:v>0.86268493150684933</c:v>
                </c:pt>
                <c:pt idx="14332">
                  <c:v>0.98540687608211719</c:v>
                </c:pt>
                <c:pt idx="14333">
                  <c:v>0.73208243617348512</c:v>
                </c:pt>
                <c:pt idx="14334">
                  <c:v>0.8595954844778928</c:v>
                </c:pt>
                <c:pt idx="14335">
                  <c:v>1.1206732727025928</c:v>
                </c:pt>
                <c:pt idx="14336">
                  <c:v>1.2833435771358328</c:v>
                </c:pt>
                <c:pt idx="14337">
                  <c:v>1.0099222952779439</c:v>
                </c:pt>
                <c:pt idx="14338">
                  <c:v>1.0213986849970114</c:v>
                </c:pt>
                <c:pt idx="14339">
                  <c:v>1.0786516853932584</c:v>
                </c:pt>
                <c:pt idx="14340">
                  <c:v>1.2049655172413793</c:v>
                </c:pt>
                <c:pt idx="14341">
                  <c:v>0.91703872910393514</c:v>
                </c:pt>
                <c:pt idx="14342">
                  <c:v>1.0587733029742421</c:v>
                </c:pt>
                <c:pt idx="14343">
                  <c:v>1.0274393715131505</c:v>
                </c:pt>
                <c:pt idx="14344">
                  <c:v>1.00684477809671</c:v>
                </c:pt>
                <c:pt idx="14345">
                  <c:v>1.1589030310982811</c:v>
                </c:pt>
                <c:pt idx="14346">
                  <c:v>1.1579209151952252</c:v>
                </c:pt>
                <c:pt idx="14347">
                  <c:v>0.96265220505474269</c:v>
                </c:pt>
                <c:pt idx="14348">
                  <c:v>0.9399796541200407</c:v>
                </c:pt>
                <c:pt idx="14349">
                  <c:v>1.2027060886995742</c:v>
                </c:pt>
                <c:pt idx="14350">
                  <c:v>1.0295179443618603</c:v>
                </c:pt>
                <c:pt idx="14351">
                  <c:v>1.2955122777307366</c:v>
                </c:pt>
                <c:pt idx="14352">
                  <c:v>1.2139963167587478</c:v>
                </c:pt>
                <c:pt idx="14353">
                  <c:v>1.1675827388609519</c:v>
                </c:pt>
                <c:pt idx="14354">
                  <c:v>0.96839273705447215</c:v>
                </c:pt>
                <c:pt idx="14355">
                  <c:v>1.0318393834921922</c:v>
                </c:pt>
                <c:pt idx="14356">
                  <c:v>0.83425191558005107</c:v>
                </c:pt>
                <c:pt idx="14357">
                  <c:v>1.4314510561921854</c:v>
                </c:pt>
                <c:pt idx="14358">
                  <c:v>0.85208607817303461</c:v>
                </c:pt>
                <c:pt idx="14359">
                  <c:v>1.0643015521064301</c:v>
                </c:pt>
                <c:pt idx="14360">
                  <c:v>1.1472178824660497</c:v>
                </c:pt>
                <c:pt idx="14361">
                  <c:v>1.1952737898615171</c:v>
                </c:pt>
                <c:pt idx="14362">
                  <c:v>1.1045718358619285</c:v>
                </c:pt>
                <c:pt idx="14363">
                  <c:v>1.1593220338983052</c:v>
                </c:pt>
                <c:pt idx="14364">
                  <c:v>1.0449492508458191</c:v>
                </c:pt>
                <c:pt idx="14365">
                  <c:v>0.91139240506329122</c:v>
                </c:pt>
                <c:pt idx="14366">
                  <c:v>0.98019024347674322</c:v>
                </c:pt>
                <c:pt idx="14367">
                  <c:v>0.92606361007848004</c:v>
                </c:pt>
                <c:pt idx="14368">
                  <c:v>1.1326591314693635</c:v>
                </c:pt>
                <c:pt idx="14369">
                  <c:v>0.95952023988005997</c:v>
                </c:pt>
                <c:pt idx="14370">
                  <c:v>1.0614035087719298</c:v>
                </c:pt>
                <c:pt idx="14371">
                  <c:v>1.7387173396674582</c:v>
                </c:pt>
                <c:pt idx="14372">
                  <c:v>0.94542659492697934</c:v>
                </c:pt>
                <c:pt idx="14373">
                  <c:v>1.0100726986073398</c:v>
                </c:pt>
                <c:pt idx="14374">
                  <c:v>0.90854849208071164</c:v>
                </c:pt>
                <c:pt idx="14375">
                  <c:v>1.5507692307692307</c:v>
                </c:pt>
                <c:pt idx="14376">
                  <c:v>0.96520000000000006</c:v>
                </c:pt>
                <c:pt idx="14377">
                  <c:v>1.0317825886688161</c:v>
                </c:pt>
                <c:pt idx="14378">
                  <c:v>1.005303604286178</c:v>
                </c:pt>
                <c:pt idx="14379">
                  <c:v>1.0482981071216364</c:v>
                </c:pt>
                <c:pt idx="14380">
                  <c:v>1.1052909122868695</c:v>
                </c:pt>
                <c:pt idx="14381">
                  <c:v>1.0840776101016323</c:v>
                </c:pt>
                <c:pt idx="14382">
                  <c:v>0.93112582781456954</c:v>
                </c:pt>
                <c:pt idx="14383">
                  <c:v>1.0135974786132371</c:v>
                </c:pt>
                <c:pt idx="14384">
                  <c:v>1.118881118881119</c:v>
                </c:pt>
                <c:pt idx="14385">
                  <c:v>1.2742533671676752</c:v>
                </c:pt>
                <c:pt idx="14386">
                  <c:v>1.1474437270982376</c:v>
                </c:pt>
                <c:pt idx="14387">
                  <c:v>0.99082568807339455</c:v>
                </c:pt>
                <c:pt idx="14388">
                  <c:v>0.96650828601228422</c:v>
                </c:pt>
                <c:pt idx="14389">
                  <c:v>1.1793020457280385</c:v>
                </c:pt>
                <c:pt idx="14390">
                  <c:v>1.372819472616633</c:v>
                </c:pt>
                <c:pt idx="14391">
                  <c:v>1.0756726899708042</c:v>
                </c:pt>
                <c:pt idx="14392">
                  <c:v>1.1301720130172013</c:v>
                </c:pt>
                <c:pt idx="14393">
                  <c:v>1.0948760330578513</c:v>
                </c:pt>
                <c:pt idx="14394">
                  <c:v>1.0561914672216441</c:v>
                </c:pt>
                <c:pt idx="14395">
                  <c:v>1.1214424320827943</c:v>
                </c:pt>
                <c:pt idx="14396">
                  <c:v>1.1212481426448737</c:v>
                </c:pt>
                <c:pt idx="14397">
                  <c:v>1.2540630643144881</c:v>
                </c:pt>
                <c:pt idx="14398">
                  <c:v>1.0788649706457927</c:v>
                </c:pt>
                <c:pt idx="14399">
                  <c:v>1.1090573012939002</c:v>
                </c:pt>
                <c:pt idx="14400">
                  <c:v>1</c:v>
                </c:pt>
                <c:pt idx="14401">
                  <c:v>0.80165289256198347</c:v>
                </c:pt>
                <c:pt idx="14402">
                  <c:v>1.1975308641975309</c:v>
                </c:pt>
                <c:pt idx="14403">
                  <c:v>0.5257452574525745</c:v>
                </c:pt>
                <c:pt idx="14404">
                  <c:v>0.93810444874274668</c:v>
                </c:pt>
                <c:pt idx="14405">
                  <c:v>1.3661971830985915</c:v>
                </c:pt>
                <c:pt idx="14406">
                  <c:v>0.96039603960396036</c:v>
                </c:pt>
                <c:pt idx="14407">
                  <c:v>0.74329501915708807</c:v>
                </c:pt>
                <c:pt idx="14408">
                  <c:v>1.5786618444846292</c:v>
                </c:pt>
                <c:pt idx="14409">
                  <c:v>1.1192214111922141</c:v>
                </c:pt>
                <c:pt idx="14410">
                  <c:v>1.1196222455403986</c:v>
                </c:pt>
                <c:pt idx="14411">
                  <c:v>0.84963503649635042</c:v>
                </c:pt>
                <c:pt idx="14412">
                  <c:v>1.1611418047882136</c:v>
                </c:pt>
                <c:pt idx="14413">
                  <c:v>1.1354515050167224</c:v>
                </c:pt>
                <c:pt idx="14414">
                  <c:v>1.0956325301204819</c:v>
                </c:pt>
                <c:pt idx="14415">
                  <c:v>0.98103666245259169</c:v>
                </c:pt>
                <c:pt idx="14416">
                  <c:v>1.0235878336436994</c:v>
                </c:pt>
                <c:pt idx="14417">
                  <c:v>1.1099809281627464</c:v>
                </c:pt>
                <c:pt idx="14418">
                  <c:v>0.56443514644351467</c:v>
                </c:pt>
                <c:pt idx="14419">
                  <c:v>0.91037071797278268</c:v>
                </c:pt>
                <c:pt idx="14420">
                  <c:v>0.60337677725118488</c:v>
                </c:pt>
                <c:pt idx="14421">
                  <c:v>1.1137787056367432</c:v>
                </c:pt>
                <c:pt idx="14422">
                  <c:v>1.0248047772163529</c:v>
                </c:pt>
                <c:pt idx="14423">
                  <c:v>1.1981471950591869</c:v>
                </c:pt>
                <c:pt idx="14424">
                  <c:v>0.64597762386787427</c:v>
                </c:pt>
                <c:pt idx="14425">
                  <c:v>1.1774042950513539</c:v>
                </c:pt>
                <c:pt idx="14426">
                  <c:v>0.49705826532548869</c:v>
                </c:pt>
                <c:pt idx="14427">
                  <c:v>1.0168476226132535</c:v>
                </c:pt>
                <c:pt idx="14428">
                  <c:v>1.2337719298245613</c:v>
                </c:pt>
                <c:pt idx="14429">
                  <c:v>0.88990825688073394</c:v>
                </c:pt>
                <c:pt idx="14430">
                  <c:v>1.0777777777777777</c:v>
                </c:pt>
                <c:pt idx="14431">
                  <c:v>1.2490945674044265</c:v>
                </c:pt>
                <c:pt idx="14432">
                  <c:v>1.0839823907890282</c:v>
                </c:pt>
                <c:pt idx="14433">
                  <c:v>0.72356296621325145</c:v>
                </c:pt>
                <c:pt idx="14434">
                  <c:v>1.2541558921315108</c:v>
                </c:pt>
                <c:pt idx="14435">
                  <c:v>1.0328305235137534</c:v>
                </c:pt>
                <c:pt idx="14436">
                  <c:v>0.76959999999999995</c:v>
                </c:pt>
                <c:pt idx="14437">
                  <c:v>1.2097144732523795</c:v>
                </c:pt>
                <c:pt idx="14438">
                  <c:v>0.78993526832324079</c:v>
                </c:pt>
                <c:pt idx="14439">
                  <c:v>1.0960451977401131</c:v>
                </c:pt>
                <c:pt idx="14440">
                  <c:v>1.1748892171344165</c:v>
                </c:pt>
                <c:pt idx="14441">
                  <c:v>1.1884480746791131</c:v>
                </c:pt>
                <c:pt idx="14442">
                  <c:v>0.54109772423025437</c:v>
                </c:pt>
                <c:pt idx="14443">
                  <c:v>0.93678665496049174</c:v>
                </c:pt>
                <c:pt idx="14444">
                  <c:v>1.1581321305386043</c:v>
                </c:pt>
                <c:pt idx="14445">
                  <c:v>0.74078662124496752</c:v>
                </c:pt>
                <c:pt idx="14446">
                  <c:v>1.2219244170463681</c:v>
                </c:pt>
                <c:pt idx="14447">
                  <c:v>1.22397476340694</c:v>
                </c:pt>
                <c:pt idx="14448">
                  <c:v>1.1149425287356323</c:v>
                </c:pt>
                <c:pt idx="14449">
                  <c:v>1.1884342073021317</c:v>
                </c:pt>
                <c:pt idx="14450">
                  <c:v>1.1354142758778976</c:v>
                </c:pt>
                <c:pt idx="14451">
                  <c:v>1.3016774193548388</c:v>
                </c:pt>
                <c:pt idx="14452">
                  <c:v>1.0657131011608623</c:v>
                </c:pt>
                <c:pt idx="14453">
                  <c:v>0.71139481189732445</c:v>
                </c:pt>
                <c:pt idx="14454">
                  <c:v>1.1421537144080496</c:v>
                </c:pt>
                <c:pt idx="14455">
                  <c:v>1.0231682049350159</c:v>
                </c:pt>
                <c:pt idx="14456">
                  <c:v>0.97582068478644546</c:v>
                </c:pt>
                <c:pt idx="14457">
                  <c:v>0.92914946325350944</c:v>
                </c:pt>
                <c:pt idx="14458">
                  <c:v>1.0934275888421856</c:v>
                </c:pt>
                <c:pt idx="14459">
                  <c:v>0.94117647058823528</c:v>
                </c:pt>
                <c:pt idx="14460">
                  <c:v>0.69571167883211671</c:v>
                </c:pt>
                <c:pt idx="14461">
                  <c:v>1.0902828136330676</c:v>
                </c:pt>
                <c:pt idx="14462">
                  <c:v>1.097324474771054</c:v>
                </c:pt>
                <c:pt idx="14463">
                  <c:v>0.74167069048768708</c:v>
                </c:pt>
                <c:pt idx="14464">
                  <c:v>1.0731914893617021</c:v>
                </c:pt>
                <c:pt idx="14465">
                  <c:v>1.2189642041127189</c:v>
                </c:pt>
                <c:pt idx="14466">
                  <c:v>1.0747478088308251</c:v>
                </c:pt>
                <c:pt idx="14467">
                  <c:v>1.0523292916400766</c:v>
                </c:pt>
                <c:pt idx="14468">
                  <c:v>0.8014609028858819</c:v>
                </c:pt>
                <c:pt idx="14469">
                  <c:v>0.80632775303332826</c:v>
                </c:pt>
                <c:pt idx="14470">
                  <c:v>0.99436904418134575</c:v>
                </c:pt>
                <c:pt idx="14471">
                  <c:v>0.80917622523461941</c:v>
                </c:pt>
                <c:pt idx="14472">
                  <c:v>0.78741573033707868</c:v>
                </c:pt>
                <c:pt idx="14473">
                  <c:v>0.9167305236270753</c:v>
                </c:pt>
                <c:pt idx="14474">
                  <c:v>0.90207870309844418</c:v>
                </c:pt>
                <c:pt idx="14475">
                  <c:v>1.132063882063882</c:v>
                </c:pt>
                <c:pt idx="14476">
                  <c:v>1.0087336244541485</c:v>
                </c:pt>
                <c:pt idx="14477">
                  <c:v>0.91675754271174115</c:v>
                </c:pt>
                <c:pt idx="14478">
                  <c:v>0.88436237738026546</c:v>
                </c:pt>
                <c:pt idx="14479">
                  <c:v>0.84302009777294951</c:v>
                </c:pt>
                <c:pt idx="14480">
                  <c:v>0.70835875533862103</c:v>
                </c:pt>
                <c:pt idx="14481">
                  <c:v>1.1191782749401997</c:v>
                </c:pt>
                <c:pt idx="14482">
                  <c:v>0.98555514750887496</c:v>
                </c:pt>
                <c:pt idx="14483">
                  <c:v>1.0382262996941896</c:v>
                </c:pt>
                <c:pt idx="14484">
                  <c:v>0.86234724463915158</c:v>
                </c:pt>
                <c:pt idx="14485">
                  <c:v>1.1192808265128136</c:v>
                </c:pt>
                <c:pt idx="14486">
                  <c:v>0.99846190250828204</c:v>
                </c:pt>
                <c:pt idx="14487">
                  <c:v>1.2941176470588236</c:v>
                </c:pt>
                <c:pt idx="14488">
                  <c:v>1.0130691399662732</c:v>
                </c:pt>
                <c:pt idx="14489">
                  <c:v>0.8980557555807015</c:v>
                </c:pt>
                <c:pt idx="14490">
                  <c:v>0.97148957548354686</c:v>
                </c:pt>
                <c:pt idx="14491">
                  <c:v>1.0055211267605635</c:v>
                </c:pt>
                <c:pt idx="14492">
                  <c:v>1.0665641995743675</c:v>
                </c:pt>
                <c:pt idx="14493">
                  <c:v>1.1206981317600786</c:v>
                </c:pt>
                <c:pt idx="14494">
                  <c:v>0.90505913272010508</c:v>
                </c:pt>
                <c:pt idx="14495">
                  <c:v>1.1569262666839444</c:v>
                </c:pt>
                <c:pt idx="14496">
                  <c:v>1.2806587722880087</c:v>
                </c:pt>
                <c:pt idx="14497">
                  <c:v>1.1724222989639861</c:v>
                </c:pt>
                <c:pt idx="14498">
                  <c:v>1.0487059080484875</c:v>
                </c:pt>
                <c:pt idx="14499">
                  <c:v>0.98247746379013479</c:v>
                </c:pt>
                <c:pt idx="14500">
                  <c:v>1.2120499814425336</c:v>
                </c:pt>
                <c:pt idx="14501">
                  <c:v>1.0392857142857141</c:v>
                </c:pt>
                <c:pt idx="14502">
                  <c:v>0.78113847251962887</c:v>
                </c:pt>
                <c:pt idx="14503">
                  <c:v>1.1655690352397456</c:v>
                </c:pt>
                <c:pt idx="14504">
                  <c:v>1.2345454545454544</c:v>
                </c:pt>
                <c:pt idx="14505">
                  <c:v>1.3991019186283848</c:v>
                </c:pt>
                <c:pt idx="14506">
                  <c:v>0.9869722327881324</c:v>
                </c:pt>
                <c:pt idx="14507">
                  <c:v>0.84430899695243145</c:v>
                </c:pt>
                <c:pt idx="14508">
                  <c:v>0.85348877675308854</c:v>
                </c:pt>
                <c:pt idx="14509">
                  <c:v>1.0635964912280702</c:v>
                </c:pt>
                <c:pt idx="14510">
                  <c:v>1.1452798861480076</c:v>
                </c:pt>
                <c:pt idx="14511">
                  <c:v>0.87209191909600225</c:v>
                </c:pt>
                <c:pt idx="14512">
                  <c:v>1.0988471177944863</c:v>
                </c:pt>
                <c:pt idx="14513">
                  <c:v>1.4273021001615509</c:v>
                </c:pt>
                <c:pt idx="14514">
                  <c:v>1.1226851851851851</c:v>
                </c:pt>
                <c:pt idx="14515">
                  <c:v>1.0145772594752187</c:v>
                </c:pt>
                <c:pt idx="14516">
                  <c:v>1.1875065397091138</c:v>
                </c:pt>
                <c:pt idx="14517">
                  <c:v>1.0713944375418141</c:v>
                </c:pt>
                <c:pt idx="14518">
                  <c:v>0.93817427385892116</c:v>
                </c:pt>
                <c:pt idx="14519">
                  <c:v>0.94233128834355828</c:v>
                </c:pt>
                <c:pt idx="14520">
                  <c:v>1.0135578583765112</c:v>
                </c:pt>
                <c:pt idx="14521">
                  <c:v>0.97575857519788922</c:v>
                </c:pt>
                <c:pt idx="14522">
                  <c:v>1.7394663945181512</c:v>
                </c:pt>
                <c:pt idx="14523">
                  <c:v>1.1780607247796278</c:v>
                </c:pt>
                <c:pt idx="14524">
                  <c:v>1.5299684542586751</c:v>
                </c:pt>
                <c:pt idx="14525">
                  <c:v>0.91636363636363638</c:v>
                </c:pt>
                <c:pt idx="14526">
                  <c:v>0.97829131652661072</c:v>
                </c:pt>
                <c:pt idx="14527">
                  <c:v>0.99754457136756702</c:v>
                </c:pt>
                <c:pt idx="14528">
                  <c:v>0.93848293570129449</c:v>
                </c:pt>
                <c:pt idx="14529">
                  <c:v>1.0957594716718804</c:v>
                </c:pt>
                <c:pt idx="14530">
                  <c:v>0.99565689467969587</c:v>
                </c:pt>
                <c:pt idx="14531">
                  <c:v>1.0743787340895317</c:v>
                </c:pt>
                <c:pt idx="14532">
                  <c:v>1.0716803760282021</c:v>
                </c:pt>
                <c:pt idx="14533">
                  <c:v>1.0991392405063292</c:v>
                </c:pt>
                <c:pt idx="14534">
                  <c:v>1.2614391677102397</c:v>
                </c:pt>
                <c:pt idx="14535">
                  <c:v>0.95332964397712594</c:v>
                </c:pt>
                <c:pt idx="14536">
                  <c:v>1.1338737201365188</c:v>
                </c:pt>
                <c:pt idx="14537">
                  <c:v>0.9913043478260869</c:v>
                </c:pt>
                <c:pt idx="14538">
                  <c:v>1.0925764192139737</c:v>
                </c:pt>
                <c:pt idx="14539">
                  <c:v>1.1704878469229443</c:v>
                </c:pt>
                <c:pt idx="14540">
                  <c:v>1.1838267786124612</c:v>
                </c:pt>
                <c:pt idx="14541">
                  <c:v>0.98757268270436671</c:v>
                </c:pt>
                <c:pt idx="14542">
                  <c:v>1.0823189762796503</c:v>
                </c:pt>
                <c:pt idx="14543">
                  <c:v>1.3962415033986404</c:v>
                </c:pt>
                <c:pt idx="14544">
                  <c:v>1.0485252140818269</c:v>
                </c:pt>
                <c:pt idx="14545">
                  <c:v>1.1648459555664661</c:v>
                </c:pt>
                <c:pt idx="14546">
                  <c:v>1.1276068717538952</c:v>
                </c:pt>
                <c:pt idx="14547">
                  <c:v>1.1237753102547356</c:v>
                </c:pt>
                <c:pt idx="14548">
                  <c:v>1.2572128470332062</c:v>
                </c:pt>
                <c:pt idx="14549">
                  <c:v>1.2488849241748439</c:v>
                </c:pt>
                <c:pt idx="14550">
                  <c:v>1</c:v>
                </c:pt>
                <c:pt idx="14551">
                  <c:v>0.80327868852459017</c:v>
                </c:pt>
                <c:pt idx="14552">
                  <c:v>1.1951219512195121</c:v>
                </c:pt>
                <c:pt idx="14553">
                  <c:v>0.75239923224568139</c:v>
                </c:pt>
                <c:pt idx="14554">
                  <c:v>1.1368909512761021</c:v>
                </c:pt>
                <c:pt idx="14555">
                  <c:v>0.82468443197755958</c:v>
                </c:pt>
                <c:pt idx="14556">
                  <c:v>0.92080536912751676</c:v>
                </c:pt>
                <c:pt idx="14557">
                  <c:v>0.74524714828897343</c:v>
                </c:pt>
                <c:pt idx="14558">
                  <c:v>1.5693950177935942</c:v>
                </c:pt>
                <c:pt idx="14559">
                  <c:v>1.1163895486935866</c:v>
                </c:pt>
                <c:pt idx="14560">
                  <c:v>1.1182572614107884</c:v>
                </c:pt>
                <c:pt idx="14561">
                  <c:v>0.85094066570188132</c:v>
                </c:pt>
                <c:pt idx="14562">
                  <c:v>1.1592356687898091</c:v>
                </c:pt>
                <c:pt idx="14563">
                  <c:v>1.1338842975206613</c:v>
                </c:pt>
                <c:pt idx="14564">
                  <c:v>1.0945644080416976</c:v>
                </c:pt>
                <c:pt idx="14565">
                  <c:v>0.98122653316645803</c:v>
                </c:pt>
                <c:pt idx="14566">
                  <c:v>1.0233415233415233</c:v>
                </c:pt>
                <c:pt idx="14567">
                  <c:v>1.1087366436203645</c:v>
                </c:pt>
                <c:pt idx="14568">
                  <c:v>0.56787048567870479</c:v>
                </c:pt>
                <c:pt idx="14569">
                  <c:v>0.91120409112040912</c:v>
                </c:pt>
                <c:pt idx="14570">
                  <c:v>1.0624677336086732</c:v>
                </c:pt>
                <c:pt idx="14571">
                  <c:v>0.63449087698646256</c:v>
                </c:pt>
                <c:pt idx="14572">
                  <c:v>1.1464903357070193</c:v>
                </c:pt>
                <c:pt idx="14573">
                  <c:v>1.0686051794638802</c:v>
                </c:pt>
                <c:pt idx="14574">
                  <c:v>1.1305952930318413</c:v>
                </c:pt>
                <c:pt idx="14575">
                  <c:v>0.67407407407407416</c:v>
                </c:pt>
                <c:pt idx="14576">
                  <c:v>0.98072646404744257</c:v>
                </c:pt>
                <c:pt idx="14577">
                  <c:v>1.1889081455805892</c:v>
                </c:pt>
                <c:pt idx="14578">
                  <c:v>1.0081589216034055</c:v>
                </c:pt>
                <c:pt idx="14579">
                  <c:v>0.55482166446499337</c:v>
                </c:pt>
                <c:pt idx="14580">
                  <c:v>1.2074721780604134</c:v>
                </c:pt>
                <c:pt idx="14581">
                  <c:v>0.65048745073636172</c:v>
                </c:pt>
                <c:pt idx="14582">
                  <c:v>1.0830542531815137</c:v>
                </c:pt>
                <c:pt idx="14583">
                  <c:v>1.0084745762711864</c:v>
                </c:pt>
                <c:pt idx="14584">
                  <c:v>1.2509117432530998</c:v>
                </c:pt>
                <c:pt idx="14585">
                  <c:v>0.76795820635611667</c:v>
                </c:pt>
                <c:pt idx="14586">
                  <c:v>1.0608543007606788</c:v>
                </c:pt>
                <c:pt idx="14587">
                  <c:v>1.2071312803889789</c:v>
                </c:pt>
                <c:pt idx="14588">
                  <c:v>0.81314330958036429</c:v>
                </c:pt>
                <c:pt idx="14589">
                  <c:v>1.0949720670391061</c:v>
                </c:pt>
                <c:pt idx="14590">
                  <c:v>1.172796263864565</c:v>
                </c:pt>
                <c:pt idx="14591">
                  <c:v>1.1861671469740633</c:v>
                </c:pt>
                <c:pt idx="14592">
                  <c:v>1.1165871754107048</c:v>
                </c:pt>
                <c:pt idx="14593">
                  <c:v>1.1308680828743771</c:v>
                </c:pt>
                <c:pt idx="14594">
                  <c:v>0.95848728537274508</c:v>
                </c:pt>
                <c:pt idx="14595">
                  <c:v>1.0238473767885532</c:v>
                </c:pt>
                <c:pt idx="14596">
                  <c:v>1.0686774941995361</c:v>
                </c:pt>
                <c:pt idx="14597">
                  <c:v>1.2211838006230529</c:v>
                </c:pt>
                <c:pt idx="14598">
                  <c:v>0.79225137278828561</c:v>
                </c:pt>
                <c:pt idx="14599">
                  <c:v>1.1861534737351731</c:v>
                </c:pt>
                <c:pt idx="14600">
                  <c:v>1.2730514518593989</c:v>
                </c:pt>
                <c:pt idx="14601">
                  <c:v>1.0451189499589828</c:v>
                </c:pt>
                <c:pt idx="14602">
                  <c:v>1.0994919559695173</c:v>
                </c:pt>
                <c:pt idx="14603">
                  <c:v>0.68181818181818177</c:v>
                </c:pt>
                <c:pt idx="14604">
                  <c:v>0.72661094634672418</c:v>
                </c:pt>
                <c:pt idx="14605">
                  <c:v>0.89805269186712489</c:v>
                </c:pt>
                <c:pt idx="14606">
                  <c:v>1.0409988818486768</c:v>
                </c:pt>
                <c:pt idx="14607">
                  <c:v>0.99301187980433259</c:v>
                </c:pt>
                <c:pt idx="14608">
                  <c:v>1.0923861704137541</c:v>
                </c:pt>
                <c:pt idx="14609">
                  <c:v>1.0445905134126843</c:v>
                </c:pt>
                <c:pt idx="14610">
                  <c:v>0.71529080675422141</c:v>
                </c:pt>
                <c:pt idx="14611">
                  <c:v>1.1433948061723749</c:v>
                </c:pt>
                <c:pt idx="14612">
                  <c:v>1.0397440215560796</c:v>
                </c:pt>
                <c:pt idx="14613">
                  <c:v>0.99052432090966513</c:v>
                </c:pt>
                <c:pt idx="14614">
                  <c:v>0.75689163498098855</c:v>
                </c:pt>
                <c:pt idx="14615">
                  <c:v>1.0580729592671356</c:v>
                </c:pt>
                <c:pt idx="14616">
                  <c:v>0.76652115008279387</c:v>
                </c:pt>
                <c:pt idx="14617">
                  <c:v>0.78552971576227393</c:v>
                </c:pt>
                <c:pt idx="14618">
                  <c:v>0.96669049320943534</c:v>
                </c:pt>
                <c:pt idx="14619">
                  <c:v>1.2280701754385965</c:v>
                </c:pt>
                <c:pt idx="14620">
                  <c:v>0.79958630199954028</c:v>
                </c:pt>
                <c:pt idx="14621">
                  <c:v>0.77842175657601431</c:v>
                </c:pt>
                <c:pt idx="14622">
                  <c:v>0.9052258635961028</c:v>
                </c:pt>
                <c:pt idx="14623">
                  <c:v>0.78154973596292698</c:v>
                </c:pt>
                <c:pt idx="14624">
                  <c:v>0.90302951838425694</c:v>
                </c:pt>
                <c:pt idx="14625">
                  <c:v>1.1305403764420157</c:v>
                </c:pt>
                <c:pt idx="14626">
                  <c:v>0.67591564927857939</c:v>
                </c:pt>
                <c:pt idx="14627">
                  <c:v>0.91753691033489382</c:v>
                </c:pt>
                <c:pt idx="14628">
                  <c:v>0.95253976398152895</c:v>
                </c:pt>
                <c:pt idx="14629">
                  <c:v>0.81503282771111618</c:v>
                </c:pt>
                <c:pt idx="14630">
                  <c:v>1.1043405676126876</c:v>
                </c:pt>
                <c:pt idx="14631">
                  <c:v>1.0133669609079445</c:v>
                </c:pt>
                <c:pt idx="14632">
                  <c:v>1.0739371534195932</c:v>
                </c:pt>
                <c:pt idx="14633">
                  <c:v>1</c:v>
                </c:pt>
                <c:pt idx="14634">
                  <c:v>1.2468193384223918</c:v>
                </c:pt>
                <c:pt idx="14635">
                  <c:v>1.117920148560817</c:v>
                </c:pt>
                <c:pt idx="14636">
                  <c:v>0.95135014505690696</c:v>
                </c:pt>
                <c:pt idx="14637">
                  <c:v>0.84291187739463602</c:v>
                </c:pt>
                <c:pt idx="14638">
                  <c:v>0.87552700260991778</c:v>
                </c:pt>
                <c:pt idx="14639">
                  <c:v>0.89899092854958718</c:v>
                </c:pt>
                <c:pt idx="14640">
                  <c:v>1.043162943034273</c:v>
                </c:pt>
                <c:pt idx="14641">
                  <c:v>0.97480808736079572</c:v>
                </c:pt>
                <c:pt idx="14642">
                  <c:v>1.1075464819540648</c:v>
                </c:pt>
                <c:pt idx="14643">
                  <c:v>1.1231406973908802</c:v>
                </c:pt>
                <c:pt idx="14644">
                  <c:v>1.1384201516263146</c:v>
                </c:pt>
                <c:pt idx="14645">
                  <c:v>1.1272465851905102</c:v>
                </c:pt>
                <c:pt idx="14646">
                  <c:v>1.1027311798142243</c:v>
                </c:pt>
                <c:pt idx="14647">
                  <c:v>1.2899932840832773</c:v>
                </c:pt>
                <c:pt idx="14648">
                  <c:v>0.7529848766250995</c:v>
                </c:pt>
                <c:pt idx="14649">
                  <c:v>1.1193603655054256</c:v>
                </c:pt>
                <c:pt idx="14650">
                  <c:v>1.4221264367816093</c:v>
                </c:pt>
                <c:pt idx="14651">
                  <c:v>0.94142022979845541</c:v>
                </c:pt>
                <c:pt idx="14652">
                  <c:v>0.80393078803836748</c:v>
                </c:pt>
                <c:pt idx="14653">
                  <c:v>1.0590191188694931</c:v>
                </c:pt>
                <c:pt idx="14654">
                  <c:v>1.0208333333333333</c:v>
                </c:pt>
                <c:pt idx="14655">
                  <c:v>0.93686868686868685</c:v>
                </c:pt>
                <c:pt idx="14656">
                  <c:v>1.1953944368445053</c:v>
                </c:pt>
                <c:pt idx="14657">
                  <c:v>1.1128805620608899</c:v>
                </c:pt>
                <c:pt idx="14658">
                  <c:v>1.0533477960753377</c:v>
                </c:pt>
                <c:pt idx="14659">
                  <c:v>0.86263357462943813</c:v>
                </c:pt>
                <c:pt idx="14660">
                  <c:v>1.3730189408581368</c:v>
                </c:pt>
                <c:pt idx="14661">
                  <c:v>1.1929650730740649</c:v>
                </c:pt>
                <c:pt idx="14662">
                  <c:v>0.88923863859925234</c:v>
                </c:pt>
                <c:pt idx="14663">
                  <c:v>0.95536172396100572</c:v>
                </c:pt>
                <c:pt idx="14664">
                  <c:v>1.1652191894127377</c:v>
                </c:pt>
                <c:pt idx="14665">
                  <c:v>1.5228399196249163</c:v>
                </c:pt>
                <c:pt idx="14666">
                  <c:v>0.93638219681502655</c:v>
                </c:pt>
                <c:pt idx="14667">
                  <c:v>1.1501889795106426</c:v>
                </c:pt>
                <c:pt idx="14668">
                  <c:v>1.0795690795690795</c:v>
                </c:pt>
                <c:pt idx="14669">
                  <c:v>0.87069767441860468</c:v>
                </c:pt>
                <c:pt idx="14670">
                  <c:v>0.95614381667325166</c:v>
                </c:pt>
                <c:pt idx="14671">
                  <c:v>0.96102819237147596</c:v>
                </c:pt>
                <c:pt idx="14672">
                  <c:v>0.96219035202086056</c:v>
                </c:pt>
                <c:pt idx="14673">
                  <c:v>1.0376569037656904</c:v>
                </c:pt>
                <c:pt idx="14674">
                  <c:v>0.98178137651821862</c:v>
                </c:pt>
                <c:pt idx="14675">
                  <c:v>1.1946594427244581</c:v>
                </c:pt>
                <c:pt idx="14676">
                  <c:v>1.0411917616476705</c:v>
                </c:pt>
                <c:pt idx="14677">
                  <c:v>0.92318788315903355</c:v>
                </c:pt>
                <c:pt idx="14678">
                  <c:v>0.93932038834951448</c:v>
                </c:pt>
                <c:pt idx="14679">
                  <c:v>1.0465116279069766</c:v>
                </c:pt>
                <c:pt idx="14680">
                  <c:v>0.92020893371757917</c:v>
                </c:pt>
                <c:pt idx="14681">
                  <c:v>1.0629254524323426</c:v>
                </c:pt>
                <c:pt idx="14682">
                  <c:v>1.0065642134527764</c:v>
                </c:pt>
                <c:pt idx="14683">
                  <c:v>0.93379790940766549</c:v>
                </c:pt>
                <c:pt idx="14684">
                  <c:v>0.99821519632840394</c:v>
                </c:pt>
                <c:pt idx="14685">
                  <c:v>1.0332132073633973</c:v>
                </c:pt>
                <c:pt idx="14686">
                  <c:v>1.1137258257744309</c:v>
                </c:pt>
                <c:pt idx="14687">
                  <c:v>1.1612570839773313</c:v>
                </c:pt>
                <c:pt idx="14688">
                  <c:v>1.1486634623492706</c:v>
                </c:pt>
                <c:pt idx="14689">
                  <c:v>1.0714285714285714</c:v>
                </c:pt>
                <c:pt idx="14690">
                  <c:v>1.1767010133696671</c:v>
                </c:pt>
                <c:pt idx="14691">
                  <c:v>1.1050583657587549</c:v>
                </c:pt>
                <c:pt idx="14692">
                  <c:v>1.3316229570505511</c:v>
                </c:pt>
                <c:pt idx="14693">
                  <c:v>1.3906188411509657</c:v>
                </c:pt>
                <c:pt idx="14694">
                  <c:v>1.1054027179317203</c:v>
                </c:pt>
                <c:pt idx="14695">
                  <c:v>1.7727666955767563</c:v>
                </c:pt>
                <c:pt idx="14696">
                  <c:v>1.2292387543252594</c:v>
                </c:pt>
                <c:pt idx="14697">
                  <c:v>1.1595441595441596</c:v>
                </c:pt>
                <c:pt idx="14698">
                  <c:v>1</c:v>
                </c:pt>
                <c:pt idx="14699">
                  <c:v>1.7670393076090878</c:v>
                </c:pt>
                <c:pt idx="14700">
                  <c:v>1</c:v>
                </c:pt>
                <c:pt idx="14701">
                  <c:v>0.80487804878048785</c:v>
                </c:pt>
                <c:pt idx="14702">
                  <c:v>1.1927710843373494</c:v>
                </c:pt>
                <c:pt idx="14703">
                  <c:v>0.75428571428571434</c:v>
                </c:pt>
                <c:pt idx="14704">
                  <c:v>1.1353211009174311</c:v>
                </c:pt>
                <c:pt idx="14705">
                  <c:v>0.82614742698191934</c:v>
                </c:pt>
                <c:pt idx="14706">
                  <c:v>0.92154255319148937</c:v>
                </c:pt>
                <c:pt idx="14707">
                  <c:v>0.74716981132075466</c:v>
                </c:pt>
                <c:pt idx="14708">
                  <c:v>1.5604203152364273</c:v>
                </c:pt>
                <c:pt idx="14709">
                  <c:v>1.1136890951276104</c:v>
                </c:pt>
                <c:pt idx="14710">
                  <c:v>1.1169230769230769</c:v>
                </c:pt>
                <c:pt idx="14711">
                  <c:v>0.85222381635581057</c:v>
                </c:pt>
                <c:pt idx="14712">
                  <c:v>1.1573741007194245</c:v>
                </c:pt>
                <c:pt idx="14713">
                  <c:v>1.1323529411764706</c:v>
                </c:pt>
                <c:pt idx="14714">
                  <c:v>1.0935198821796759</c:v>
                </c:pt>
                <c:pt idx="14715">
                  <c:v>0.9814126394052044</c:v>
                </c:pt>
                <c:pt idx="14716">
                  <c:v>1.0231003039513678</c:v>
                </c:pt>
                <c:pt idx="14717">
                  <c:v>1.1075201988812928</c:v>
                </c:pt>
                <c:pt idx="14718">
                  <c:v>0.86682027649769577</c:v>
                </c:pt>
                <c:pt idx="14719">
                  <c:v>0.60107039934129269</c:v>
                </c:pt>
                <c:pt idx="14720">
                  <c:v>1.0617977528089888</c:v>
                </c:pt>
                <c:pt idx="14721">
                  <c:v>0.63684210526315788</c:v>
                </c:pt>
                <c:pt idx="14722">
                  <c:v>1.1447963800904979</c:v>
                </c:pt>
                <c:pt idx="14723">
                  <c:v>1.0678651685393259</c:v>
                </c:pt>
                <c:pt idx="14724">
                  <c:v>1.1291058394160585</c:v>
                </c:pt>
                <c:pt idx="14725">
                  <c:v>0.67630057803468213</c:v>
                </c:pt>
                <c:pt idx="14726">
                  <c:v>0.50187758167480279</c:v>
                </c:pt>
                <c:pt idx="14727">
                  <c:v>1.0168745414526779</c:v>
                </c:pt>
                <c:pt idx="14728">
                  <c:v>1.2284980744544287</c:v>
                </c:pt>
                <c:pt idx="14729">
                  <c:v>1.0424710424710424</c:v>
                </c:pt>
                <c:pt idx="14730">
                  <c:v>1.2049469964664312</c:v>
                </c:pt>
                <c:pt idx="14731">
                  <c:v>0.65279208736863792</c:v>
                </c:pt>
                <c:pt idx="14732">
                  <c:v>1.0821464060947334</c:v>
                </c:pt>
                <c:pt idx="14733">
                  <c:v>1.0083882564409827</c:v>
                </c:pt>
                <c:pt idx="14734">
                  <c:v>0.74854180168502915</c:v>
                </c:pt>
                <c:pt idx="14735">
                  <c:v>1.2829373650107991</c:v>
                </c:pt>
                <c:pt idx="14736">
                  <c:v>1.0602026049204052</c:v>
                </c:pt>
                <c:pt idx="14737">
                  <c:v>1.2046109510086456</c:v>
                </c:pt>
                <c:pt idx="14738">
                  <c:v>0.81504702194357359</c:v>
                </c:pt>
                <c:pt idx="14739">
                  <c:v>0.85326438267614746</c:v>
                </c:pt>
                <c:pt idx="14740">
                  <c:v>1.1209610604805302</c:v>
                </c:pt>
                <c:pt idx="14741">
                  <c:v>1.198961937716263</c:v>
                </c:pt>
                <c:pt idx="14742">
                  <c:v>1.2117847993168231</c:v>
                </c:pt>
                <c:pt idx="14743">
                  <c:v>1.1293751620430386</c:v>
                </c:pt>
                <c:pt idx="14744">
                  <c:v>1.1665357423409268</c:v>
                </c:pt>
                <c:pt idx="14745">
                  <c:v>1.168291431503335</c:v>
                </c:pt>
                <c:pt idx="14746">
                  <c:v>1.0679366536607757</c:v>
                </c:pt>
                <c:pt idx="14747">
                  <c:v>0.77931449188214064</c:v>
                </c:pt>
                <c:pt idx="14748">
                  <c:v>1.0896226415094339</c:v>
                </c:pt>
                <c:pt idx="14749">
                  <c:v>1.1839272901219804</c:v>
                </c:pt>
                <c:pt idx="14750">
                  <c:v>1.2695499119939653</c:v>
                </c:pt>
                <c:pt idx="14751">
                  <c:v>1.0446428571428572</c:v>
                </c:pt>
                <c:pt idx="14752">
                  <c:v>1.0983881096922754</c:v>
                </c:pt>
                <c:pt idx="14753">
                  <c:v>0.71547109207708781</c:v>
                </c:pt>
                <c:pt idx="14754">
                  <c:v>0.8830684398313331</c:v>
                </c:pt>
                <c:pt idx="14755">
                  <c:v>1.0225009221689414</c:v>
                </c:pt>
                <c:pt idx="14756">
                  <c:v>0.72180451127819545</c:v>
                </c:pt>
                <c:pt idx="14757">
                  <c:v>0.9930819785541336</c:v>
                </c:pt>
                <c:pt idx="14758">
                  <c:v>1.0913677130044843</c:v>
                </c:pt>
                <c:pt idx="14759">
                  <c:v>1.0441202320267182</c:v>
                </c:pt>
                <c:pt idx="14760">
                  <c:v>1.0066677779629938</c:v>
                </c:pt>
                <c:pt idx="14761">
                  <c:v>1.1417410714285714</c:v>
                </c:pt>
                <c:pt idx="14762">
                  <c:v>0.74624145785876994</c:v>
                </c:pt>
                <c:pt idx="14763">
                  <c:v>1.02574065080136</c:v>
                </c:pt>
                <c:pt idx="14764">
                  <c:v>0.75875486381322954</c:v>
                </c:pt>
                <c:pt idx="14765">
                  <c:v>1.021256642700844</c:v>
                </c:pt>
                <c:pt idx="14766">
                  <c:v>0.77625639482395425</c:v>
                </c:pt>
                <c:pt idx="14767">
                  <c:v>0.78021159290716735</c:v>
                </c:pt>
                <c:pt idx="14768">
                  <c:v>1</c:v>
                </c:pt>
                <c:pt idx="14769">
                  <c:v>0.98089171974522293</c:v>
                </c:pt>
                <c:pt idx="14770">
                  <c:v>0.751764705882353</c:v>
                </c:pt>
                <c:pt idx="14771">
                  <c:v>1.2598091198303287</c:v>
                </c:pt>
                <c:pt idx="14772">
                  <c:v>0.79093421779988937</c:v>
                </c:pt>
                <c:pt idx="14773">
                  <c:v>0.83477666362807657</c:v>
                </c:pt>
                <c:pt idx="14774">
                  <c:v>0.93068438205063919</c:v>
                </c:pt>
                <c:pt idx="14775">
                  <c:v>1.1290516206482595</c:v>
                </c:pt>
                <c:pt idx="14776">
                  <c:v>0.92782976541469053</c:v>
                </c:pt>
                <c:pt idx="14777">
                  <c:v>0.68715587145860446</c:v>
                </c:pt>
                <c:pt idx="14778">
                  <c:v>0.92996432818073727</c:v>
                </c:pt>
                <c:pt idx="14779">
                  <c:v>1.0897083104017611</c:v>
                </c:pt>
                <c:pt idx="14780">
                  <c:v>0.82836816362827925</c:v>
                </c:pt>
                <c:pt idx="14781">
                  <c:v>1.0529695024077046</c:v>
                </c:pt>
                <c:pt idx="14782">
                  <c:v>1.0254586297266941</c:v>
                </c:pt>
                <c:pt idx="14783">
                  <c:v>0.80970149253731349</c:v>
                </c:pt>
                <c:pt idx="14784">
                  <c:v>1.0059171597633136</c:v>
                </c:pt>
                <c:pt idx="14785">
                  <c:v>1.2581646224323926</c:v>
                </c:pt>
                <c:pt idx="14786">
                  <c:v>1.1294256490952006</c:v>
                </c:pt>
                <c:pt idx="14787">
                  <c:v>0.96265193370165747</c:v>
                </c:pt>
                <c:pt idx="14788">
                  <c:v>0.89</c:v>
                </c:pt>
                <c:pt idx="14789">
                  <c:v>0.88639076800636685</c:v>
                </c:pt>
                <c:pt idx="14790">
                  <c:v>1.0427083333333333</c:v>
                </c:pt>
                <c:pt idx="14791">
                  <c:v>1.2915484968803175</c:v>
                </c:pt>
                <c:pt idx="14792">
                  <c:v>1.1199138040309291</c:v>
                </c:pt>
                <c:pt idx="14793">
                  <c:v>0.71730549951758626</c:v>
                </c:pt>
                <c:pt idx="14794">
                  <c:v>1.0065282534246576</c:v>
                </c:pt>
                <c:pt idx="14795">
                  <c:v>1.1416216216216215</c:v>
                </c:pt>
                <c:pt idx="14796">
                  <c:v>1.1604833836858006</c:v>
                </c:pt>
                <c:pt idx="14797">
                  <c:v>1.1689156626506025</c:v>
                </c:pt>
                <c:pt idx="14798">
                  <c:v>1.1237691466083151</c:v>
                </c:pt>
                <c:pt idx="14799">
                  <c:v>0.78256008943543875</c:v>
                </c:pt>
                <c:pt idx="14800">
                  <c:v>1.325072886297376</c:v>
                </c:pt>
                <c:pt idx="14801">
                  <c:v>1.1401151631477928</c:v>
                </c:pt>
                <c:pt idx="14802">
                  <c:v>1.2107575397767751</c:v>
                </c:pt>
                <c:pt idx="14803">
                  <c:v>1.2184615384615385</c:v>
                </c:pt>
                <c:pt idx="14804">
                  <c:v>0.96941154527650852</c:v>
                </c:pt>
                <c:pt idx="14805">
                  <c:v>1.0785200411099691</c:v>
                </c:pt>
                <c:pt idx="14806">
                  <c:v>1.0398547167959165</c:v>
                </c:pt>
                <c:pt idx="14807">
                  <c:v>1.2040540540540541</c:v>
                </c:pt>
                <c:pt idx="14808">
                  <c:v>1.1216325586773037</c:v>
                </c:pt>
                <c:pt idx="14809">
                  <c:v>1.0623353819139596</c:v>
                </c:pt>
                <c:pt idx="14810">
                  <c:v>0.87170294494238154</c:v>
                </c:pt>
                <c:pt idx="14811">
                  <c:v>0.99115044247787609</c:v>
                </c:pt>
                <c:pt idx="14812">
                  <c:v>0.82361516034985427</c:v>
                </c:pt>
                <c:pt idx="14813">
                  <c:v>1.3928174750092559</c:v>
                </c:pt>
                <c:pt idx="14814">
                  <c:v>1.1195791129904611</c:v>
                </c:pt>
                <c:pt idx="14815">
                  <c:v>1.0517853804449431</c:v>
                </c:pt>
                <c:pt idx="14816">
                  <c:v>0.98069596139192283</c:v>
                </c:pt>
                <c:pt idx="14817">
                  <c:v>0.94491628245571468</c:v>
                </c:pt>
                <c:pt idx="14818">
                  <c:v>1.5534018987341771</c:v>
                </c:pt>
                <c:pt idx="14819">
                  <c:v>0.87106809540269614</c:v>
                </c:pt>
                <c:pt idx="14820">
                  <c:v>1.2232206678239559</c:v>
                </c:pt>
                <c:pt idx="14821">
                  <c:v>0.96569920844327184</c:v>
                </c:pt>
                <c:pt idx="14822">
                  <c:v>1.3054776137611321</c:v>
                </c:pt>
                <c:pt idx="14823">
                  <c:v>0.97049012060559403</c:v>
                </c:pt>
                <c:pt idx="14824">
                  <c:v>1.1829652996845426</c:v>
                </c:pt>
                <c:pt idx="14825">
                  <c:v>1.0356164383561643</c:v>
                </c:pt>
                <c:pt idx="14826">
                  <c:v>0.99751542838823437</c:v>
                </c:pt>
                <c:pt idx="14827">
                  <c:v>1.0078740157480315</c:v>
                </c:pt>
                <c:pt idx="14828">
                  <c:v>0.94013534617386774</c:v>
                </c:pt>
                <c:pt idx="14829">
                  <c:v>1.0649427556257403</c:v>
                </c:pt>
                <c:pt idx="14830">
                  <c:v>1.0642294998730641</c:v>
                </c:pt>
                <c:pt idx="14831">
                  <c:v>1.271206225680934</c:v>
                </c:pt>
                <c:pt idx="14832">
                  <c:v>1.1178368282536717</c:v>
                </c:pt>
                <c:pt idx="14833">
                  <c:v>1.0781609195402297</c:v>
                </c:pt>
                <c:pt idx="14834">
                  <c:v>0.95204513399153734</c:v>
                </c:pt>
                <c:pt idx="14835">
                  <c:v>1.0327790060559454</c:v>
                </c:pt>
                <c:pt idx="14836">
                  <c:v>0.96326243628054142</c:v>
                </c:pt>
                <c:pt idx="14837">
                  <c:v>1.0439367311072056</c:v>
                </c:pt>
                <c:pt idx="14838">
                  <c:v>1.0268406796355576</c:v>
                </c:pt>
                <c:pt idx="14839">
                  <c:v>1.0655737704918034</c:v>
                </c:pt>
                <c:pt idx="14840">
                  <c:v>1.3088607594936708</c:v>
                </c:pt>
                <c:pt idx="14841">
                  <c:v>1.1714023831347387</c:v>
                </c:pt>
                <c:pt idx="14842">
                  <c:v>1.1111686697057606</c:v>
                </c:pt>
                <c:pt idx="14843">
                  <c:v>1.7353621424223982</c:v>
                </c:pt>
                <c:pt idx="14844">
                  <c:v>0.98639455782312924</c:v>
                </c:pt>
                <c:pt idx="14845">
                  <c:v>1.2157456472369417</c:v>
                </c:pt>
                <c:pt idx="14846">
                  <c:v>1.0081047381546135</c:v>
                </c:pt>
                <c:pt idx="14847">
                  <c:v>1.122297515327525</c:v>
                </c:pt>
                <c:pt idx="14848">
                  <c:v>1.2407904022582923</c:v>
                </c:pt>
                <c:pt idx="14849">
                  <c:v>1.0424840264544335</c:v>
                </c:pt>
                <c:pt idx="14850">
                  <c:v>1</c:v>
                </c:pt>
                <c:pt idx="14851">
                  <c:v>0.80645161290322587</c:v>
                </c:pt>
                <c:pt idx="14852">
                  <c:v>1.1904761904761905</c:v>
                </c:pt>
                <c:pt idx="14853">
                  <c:v>0.75614366729678639</c:v>
                </c:pt>
                <c:pt idx="14854">
                  <c:v>0.66050198150594452</c:v>
                </c:pt>
                <c:pt idx="14855">
                  <c:v>1.3574660633484164</c:v>
                </c:pt>
                <c:pt idx="14856">
                  <c:v>0.96418732782369154</c:v>
                </c:pt>
                <c:pt idx="14857">
                  <c:v>0.74906367041198507</c:v>
                </c:pt>
                <c:pt idx="14858">
                  <c:v>1.5517241379310345</c:v>
                </c:pt>
                <c:pt idx="14859">
                  <c:v>0.71225071225071235</c:v>
                </c:pt>
                <c:pt idx="14860">
                  <c:v>1.2194570135746605</c:v>
                </c:pt>
                <c:pt idx="14861">
                  <c:v>1.2158054711246202</c:v>
                </c:pt>
                <c:pt idx="14862">
                  <c:v>1.1555555555555554</c:v>
                </c:pt>
                <c:pt idx="14863">
                  <c:v>1.1308562197092082</c:v>
                </c:pt>
                <c:pt idx="14864">
                  <c:v>1.0924981791697013</c:v>
                </c:pt>
                <c:pt idx="14865">
                  <c:v>0.98159509202453987</c:v>
                </c:pt>
                <c:pt idx="14866">
                  <c:v>1.0228640192539109</c:v>
                </c:pt>
                <c:pt idx="14867">
                  <c:v>1.1063306699446835</c:v>
                </c:pt>
                <c:pt idx="14868">
                  <c:v>0.86797624486066693</c:v>
                </c:pt>
                <c:pt idx="14869">
                  <c:v>0.60432829726418946</c:v>
                </c:pt>
                <c:pt idx="14870">
                  <c:v>1.0611419909044972</c:v>
                </c:pt>
                <c:pt idx="14871">
                  <c:v>0.63916327716443921</c:v>
                </c:pt>
                <c:pt idx="14872">
                  <c:v>1.143141153081511</c:v>
                </c:pt>
                <c:pt idx="14873">
                  <c:v>1.0671409515340151</c:v>
                </c:pt>
                <c:pt idx="14874">
                  <c:v>0.65257113025319757</c:v>
                </c:pt>
                <c:pt idx="14875">
                  <c:v>1.1722272317403066</c:v>
                </c:pt>
                <c:pt idx="14876">
                  <c:v>0.98074827460951686</c:v>
                </c:pt>
                <c:pt idx="14877">
                  <c:v>1.1839323467230445</c:v>
                </c:pt>
                <c:pt idx="14878">
                  <c:v>0.54154995331465927</c:v>
                </c:pt>
                <c:pt idx="14879">
                  <c:v>1.0420284821118444</c:v>
                </c:pt>
                <c:pt idx="14880">
                  <c:v>0.6347256347256347</c:v>
                </c:pt>
                <c:pt idx="14881">
                  <c:v>1.240791004265219</c:v>
                </c:pt>
                <c:pt idx="14882">
                  <c:v>1.0812581913499344</c:v>
                </c:pt>
                <c:pt idx="14883">
                  <c:v>0.72914432768603898</c:v>
                </c:pt>
                <c:pt idx="14884">
                  <c:v>1.0376519418914913</c:v>
                </c:pt>
                <c:pt idx="14885">
                  <c:v>1.279317697228145</c:v>
                </c:pt>
                <c:pt idx="14886">
                  <c:v>1.0595647193585338</c:v>
                </c:pt>
                <c:pt idx="14887">
                  <c:v>1.2021512179689973</c:v>
                </c:pt>
                <c:pt idx="14888">
                  <c:v>0.81691233514352213</c:v>
                </c:pt>
                <c:pt idx="14889">
                  <c:v>1.125809175344779</c:v>
                </c:pt>
                <c:pt idx="14890">
                  <c:v>1.1684240524365914</c:v>
                </c:pt>
                <c:pt idx="14891">
                  <c:v>1.1466011466011465</c:v>
                </c:pt>
                <c:pt idx="14892">
                  <c:v>0.91801878736122966</c:v>
                </c:pt>
                <c:pt idx="14893">
                  <c:v>1.1390111312451461</c:v>
                </c:pt>
                <c:pt idx="14894">
                  <c:v>1.1532547411583802</c:v>
                </c:pt>
                <c:pt idx="14895">
                  <c:v>0.7502965599051008</c:v>
                </c:pt>
                <c:pt idx="14896">
                  <c:v>1.191381495564005</c:v>
                </c:pt>
                <c:pt idx="14897">
                  <c:v>1.1925465838509317</c:v>
                </c:pt>
                <c:pt idx="14898">
                  <c:v>1.1121198365864728</c:v>
                </c:pt>
                <c:pt idx="14899">
                  <c:v>1.1817537225242258</c:v>
                </c:pt>
                <c:pt idx="14900">
                  <c:v>1.1325782811459026</c:v>
                </c:pt>
                <c:pt idx="14901">
                  <c:v>0.69112174375332269</c:v>
                </c:pt>
                <c:pt idx="14902">
                  <c:v>1.0973084886128366</c:v>
                </c:pt>
                <c:pt idx="14903">
                  <c:v>1.0839020473705339</c:v>
                </c:pt>
                <c:pt idx="14904">
                  <c:v>0.88410223436746505</c:v>
                </c:pt>
                <c:pt idx="14905">
                  <c:v>0.71127406049495878</c:v>
                </c:pt>
                <c:pt idx="14906">
                  <c:v>1.0403358277057857</c:v>
                </c:pt>
                <c:pt idx="14907">
                  <c:v>1.0720887245841035</c:v>
                </c:pt>
                <c:pt idx="14908">
                  <c:v>1.0101010101010102</c:v>
                </c:pt>
                <c:pt idx="14909">
                  <c:v>1.0436597669159853</c:v>
                </c:pt>
                <c:pt idx="14910">
                  <c:v>1.0066006600660067</c:v>
                </c:pt>
                <c:pt idx="14911">
                  <c:v>0.74169251218431542</c:v>
                </c:pt>
                <c:pt idx="14912">
                  <c:v>1.1583011583011582</c:v>
                </c:pt>
                <c:pt idx="14913">
                  <c:v>0.7489760093622001</c:v>
                </c:pt>
                <c:pt idx="14914">
                  <c:v>1.0413329061198333</c:v>
                </c:pt>
                <c:pt idx="14915">
                  <c:v>0.70093457943925241</c:v>
                </c:pt>
                <c:pt idx="14916">
                  <c:v>1.0363495746326372</c:v>
                </c:pt>
                <c:pt idx="14917">
                  <c:v>0.78999106344950842</c:v>
                </c:pt>
                <c:pt idx="14918">
                  <c:v>0.79380530973451335</c:v>
                </c:pt>
                <c:pt idx="14919">
                  <c:v>0.98107918710581643</c:v>
                </c:pt>
                <c:pt idx="14920">
                  <c:v>1.2393087798917788</c:v>
                </c:pt>
                <c:pt idx="14921">
                  <c:v>0.78183613030602173</c:v>
                </c:pt>
                <c:pt idx="14922">
                  <c:v>0.82495197197423442</c:v>
                </c:pt>
                <c:pt idx="14923">
                  <c:v>0.65447679618404053</c:v>
                </c:pt>
                <c:pt idx="14924">
                  <c:v>0.90464702894870497</c:v>
                </c:pt>
                <c:pt idx="14925">
                  <c:v>1.1275964391691393</c:v>
                </c:pt>
                <c:pt idx="14926">
                  <c:v>0.95592799503414028</c:v>
                </c:pt>
                <c:pt idx="14927">
                  <c:v>0.91894439208294065</c:v>
                </c:pt>
                <c:pt idx="14928">
                  <c:v>1.075268817204301</c:v>
                </c:pt>
                <c:pt idx="14929">
                  <c:v>0.82131935342944518</c:v>
                </c:pt>
                <c:pt idx="14930">
                  <c:v>0.7861692447679709</c:v>
                </c:pt>
                <c:pt idx="14931">
                  <c:v>1.0129709697344038</c:v>
                </c:pt>
                <c:pt idx="14932">
                  <c:v>0.99949824385348718</c:v>
                </c:pt>
                <c:pt idx="14933">
                  <c:v>0.99604743083003955</c:v>
                </c:pt>
                <c:pt idx="14934">
                  <c:v>1.0805084745762712</c:v>
                </c:pt>
                <c:pt idx="14935">
                  <c:v>1.2048192771084338</c:v>
                </c:pt>
                <c:pt idx="14936">
                  <c:v>1.2693317770644879</c:v>
                </c:pt>
                <c:pt idx="14937">
                  <c:v>1.0460002377273268</c:v>
                </c:pt>
                <c:pt idx="14938">
                  <c:v>0.87762548072182234</c:v>
                </c:pt>
                <c:pt idx="14939">
                  <c:v>0.95399618401526387</c:v>
                </c:pt>
                <c:pt idx="14940">
                  <c:v>0.91081973776398761</c:v>
                </c:pt>
                <c:pt idx="14941">
                  <c:v>1.1920186576833376</c:v>
                </c:pt>
                <c:pt idx="14942">
                  <c:v>1.0171716066936454</c:v>
                </c:pt>
                <c:pt idx="14943">
                  <c:v>1.1231927350937985</c:v>
                </c:pt>
                <c:pt idx="14944">
                  <c:v>1.0875787063537494</c:v>
                </c:pt>
                <c:pt idx="14945">
                  <c:v>0.73480038270853265</c:v>
                </c:pt>
                <c:pt idx="14946">
                  <c:v>1.1551744670715731</c:v>
                </c:pt>
                <c:pt idx="14947">
                  <c:v>0.90564642824138253</c:v>
                </c:pt>
                <c:pt idx="14948">
                  <c:v>0.77679313209637213</c:v>
                </c:pt>
                <c:pt idx="14949">
                  <c:v>1.1834319526627219</c:v>
                </c:pt>
                <c:pt idx="14950">
                  <c:v>1.320779390610697</c:v>
                </c:pt>
                <c:pt idx="14951">
                  <c:v>1.1927034611786718</c:v>
                </c:pt>
                <c:pt idx="14952">
                  <c:v>1.1668240053944707</c:v>
                </c:pt>
                <c:pt idx="14953">
                  <c:v>1.1605847561656066</c:v>
                </c:pt>
                <c:pt idx="14954">
                  <c:v>1.0676156583629894</c:v>
                </c:pt>
                <c:pt idx="14955">
                  <c:v>0.96149574231766011</c:v>
                </c:pt>
                <c:pt idx="14956">
                  <c:v>1.0394404507480086</c:v>
                </c:pt>
                <c:pt idx="14957">
                  <c:v>1.2016021361815754</c:v>
                </c:pt>
                <c:pt idx="14958">
                  <c:v>0.79846346256923362</c:v>
                </c:pt>
                <c:pt idx="14959">
                  <c:v>1.0616735836309237</c:v>
                </c:pt>
                <c:pt idx="14960">
                  <c:v>0.98423645320197051</c:v>
                </c:pt>
                <c:pt idx="14961">
                  <c:v>1.0893881918101351</c:v>
                </c:pt>
                <c:pt idx="14962">
                  <c:v>0.88848495096381463</c:v>
                </c:pt>
                <c:pt idx="14963">
                  <c:v>1.3355201499531397</c:v>
                </c:pt>
                <c:pt idx="14964">
                  <c:v>1.1809675947056137</c:v>
                </c:pt>
                <c:pt idx="14965">
                  <c:v>1.5064935064935066</c:v>
                </c:pt>
                <c:pt idx="14966">
                  <c:v>0.98088531187122741</c:v>
                </c:pt>
                <c:pt idx="14967">
                  <c:v>1.190596307133488</c:v>
                </c:pt>
                <c:pt idx="14968">
                  <c:v>0.95337285691395612</c:v>
                </c:pt>
                <c:pt idx="14969">
                  <c:v>1.1341083073433513</c:v>
                </c:pt>
                <c:pt idx="14970">
                  <c:v>1.163349677915585</c:v>
                </c:pt>
                <c:pt idx="14971">
                  <c:v>1.4693588381154798</c:v>
                </c:pt>
                <c:pt idx="14972">
                  <c:v>1.3009615384615385</c:v>
                </c:pt>
                <c:pt idx="14973">
                  <c:v>0.97637795275590555</c:v>
                </c:pt>
                <c:pt idx="14974">
                  <c:v>0.98992080633549318</c:v>
                </c:pt>
                <c:pt idx="14975">
                  <c:v>0.91818482941371315</c:v>
                </c:pt>
                <c:pt idx="14976">
                  <c:v>0.99406640575684879</c:v>
                </c:pt>
                <c:pt idx="14977">
                  <c:v>1.0295652173913044</c:v>
                </c:pt>
                <c:pt idx="14978">
                  <c:v>1.0130890052356021</c:v>
                </c:pt>
                <c:pt idx="14979">
                  <c:v>0.92967818831942783</c:v>
                </c:pt>
                <c:pt idx="14980">
                  <c:v>1.0299513290902285</c:v>
                </c:pt>
                <c:pt idx="14981">
                  <c:v>1.0802805923616523</c:v>
                </c:pt>
                <c:pt idx="14982">
                  <c:v>1.0795815899581591</c:v>
                </c:pt>
                <c:pt idx="14983">
                  <c:v>0.97689701201355372</c:v>
                </c:pt>
                <c:pt idx="14984">
                  <c:v>1.0248624027329665</c:v>
                </c:pt>
                <c:pt idx="14985">
                  <c:v>1.141418380193034</c:v>
                </c:pt>
                <c:pt idx="14986">
                  <c:v>1.1011609969960219</c:v>
                </c:pt>
                <c:pt idx="14987">
                  <c:v>0.97099708254676509</c:v>
                </c:pt>
                <c:pt idx="14988">
                  <c:v>1.1449752883031301</c:v>
                </c:pt>
                <c:pt idx="14989">
                  <c:v>1.108910891089109</c:v>
                </c:pt>
                <c:pt idx="14990">
                  <c:v>1.0659207741155126</c:v>
                </c:pt>
                <c:pt idx="14991">
                  <c:v>1.3139631720181364</c:v>
                </c:pt>
                <c:pt idx="14992">
                  <c:v>1.0815775256618043</c:v>
                </c:pt>
                <c:pt idx="14993">
                  <c:v>0.98855835240274603</c:v>
                </c:pt>
                <c:pt idx="14994">
                  <c:v>1.2033195020746887</c:v>
                </c:pt>
                <c:pt idx="14995">
                  <c:v>0.99545454545454548</c:v>
                </c:pt>
                <c:pt idx="14996">
                  <c:v>1.0212836347595944</c:v>
                </c:pt>
                <c:pt idx="14997">
                  <c:v>1.1477551020408163</c:v>
                </c:pt>
                <c:pt idx="14998">
                  <c:v>1.2377471340754278</c:v>
                </c:pt>
                <c:pt idx="14999">
                  <c:v>1.7931858936043035</c:v>
                </c:pt>
                <c:pt idx="15000">
                  <c:v>1</c:v>
                </c:pt>
                <c:pt idx="15001">
                  <c:v>0.80800000000000005</c:v>
                </c:pt>
                <c:pt idx="15002">
                  <c:v>1.1882352941176471</c:v>
                </c:pt>
                <c:pt idx="15003">
                  <c:v>0.75797373358348963</c:v>
                </c:pt>
                <c:pt idx="15004">
                  <c:v>1.1297539149888143</c:v>
                </c:pt>
                <c:pt idx="15005">
                  <c:v>0.79423328964613371</c:v>
                </c:pt>
                <c:pt idx="15006">
                  <c:v>0.96452933151432463</c:v>
                </c:pt>
                <c:pt idx="15007">
                  <c:v>0.75092936802973975</c:v>
                </c:pt>
                <c:pt idx="15008">
                  <c:v>1.5432937181663837</c:v>
                </c:pt>
                <c:pt idx="15009">
                  <c:v>0.7142857142857143</c:v>
                </c:pt>
                <c:pt idx="15010">
                  <c:v>1.2141280353200883</c:v>
                </c:pt>
                <c:pt idx="15011">
                  <c:v>1.2132132132132132</c:v>
                </c:pt>
                <c:pt idx="15012">
                  <c:v>1.1537785588752199</c:v>
                </c:pt>
                <c:pt idx="15013">
                  <c:v>1.1293929712460065</c:v>
                </c:pt>
                <c:pt idx="15014">
                  <c:v>1.0914985590778099</c:v>
                </c:pt>
                <c:pt idx="15015">
                  <c:v>0.98177399756986639</c:v>
                </c:pt>
                <c:pt idx="15016">
                  <c:v>1.0226325193567598</c:v>
                </c:pt>
                <c:pt idx="15017">
                  <c:v>1.1051671732522796</c:v>
                </c:pt>
                <c:pt idx="15018">
                  <c:v>0.8691123188405796</c:v>
                </c:pt>
                <c:pt idx="15019">
                  <c:v>0.60753341433778851</c:v>
                </c:pt>
                <c:pt idx="15020">
                  <c:v>1.0605</c:v>
                </c:pt>
                <c:pt idx="15021">
                  <c:v>0.64145496535796764</c:v>
                </c:pt>
                <c:pt idx="15022">
                  <c:v>1.1415233415233415</c:v>
                </c:pt>
                <c:pt idx="15023">
                  <c:v>1.0664320281566211</c:v>
                </c:pt>
                <c:pt idx="15024">
                  <c:v>0.65482365145228216</c:v>
                </c:pt>
                <c:pt idx="15025">
                  <c:v>1.1702317290552586</c:v>
                </c:pt>
                <c:pt idx="15026">
                  <c:v>0.98093525179856111</c:v>
                </c:pt>
                <c:pt idx="15027">
                  <c:v>1.1817801922273297</c:v>
                </c:pt>
                <c:pt idx="15028">
                  <c:v>1.0072214580467675</c:v>
                </c:pt>
                <c:pt idx="15029">
                  <c:v>0.56267409470752083</c:v>
                </c:pt>
                <c:pt idx="15030">
                  <c:v>1.1996168582375479</c:v>
                </c:pt>
                <c:pt idx="15031">
                  <c:v>0.91713961407491484</c:v>
                </c:pt>
                <c:pt idx="15032">
                  <c:v>0.67785234899328861</c:v>
                </c:pt>
                <c:pt idx="15033">
                  <c:v>1.1127673363577446</c:v>
                </c:pt>
                <c:pt idx="15034">
                  <c:v>0.75244785014899962</c:v>
                </c:pt>
                <c:pt idx="15035">
                  <c:v>1.0665884423584631</c:v>
                </c:pt>
                <c:pt idx="15036">
                  <c:v>1.3107681515257803</c:v>
                </c:pt>
                <c:pt idx="15037">
                  <c:v>1.1997499218505783</c:v>
                </c:pt>
                <c:pt idx="15038">
                  <c:v>0.81874039938556065</c:v>
                </c:pt>
                <c:pt idx="15039">
                  <c:v>1.1244085722237684</c:v>
                </c:pt>
                <c:pt idx="15040">
                  <c:v>1.1664788732394367</c:v>
                </c:pt>
                <c:pt idx="15041">
                  <c:v>1.1449392712550608</c:v>
                </c:pt>
                <c:pt idx="15042">
                  <c:v>0.91876454410831387</c:v>
                </c:pt>
                <c:pt idx="15043">
                  <c:v>1.1140636751065431</c:v>
                </c:pt>
                <c:pt idx="15044">
                  <c:v>1.1629989764585464</c:v>
                </c:pt>
                <c:pt idx="15045">
                  <c:v>1.1767983789260383</c:v>
                </c:pt>
                <c:pt idx="15046">
                  <c:v>0.76981573559520322</c:v>
                </c:pt>
                <c:pt idx="15047">
                  <c:v>1.0884598114054782</c:v>
                </c:pt>
                <c:pt idx="15048">
                  <c:v>1.1563084112149533</c:v>
                </c:pt>
                <c:pt idx="15049">
                  <c:v>1.1091587963979794</c:v>
                </c:pt>
                <c:pt idx="15050">
                  <c:v>1.263738959764475</c:v>
                </c:pt>
                <c:pt idx="15051">
                  <c:v>0.69324181626187964</c:v>
                </c:pt>
                <c:pt idx="15052">
                  <c:v>1.0962523039115297</c:v>
                </c:pt>
                <c:pt idx="15053">
                  <c:v>1.0830023828435267</c:v>
                </c:pt>
                <c:pt idx="15054">
                  <c:v>0.8851179094964946</c:v>
                </c:pt>
                <c:pt idx="15055">
                  <c:v>0.7133757961783439</c:v>
                </c:pt>
                <c:pt idx="15056">
                  <c:v>1.0399205202312138</c:v>
                </c:pt>
                <c:pt idx="15057">
                  <c:v>0.99304966943549744</c:v>
                </c:pt>
                <c:pt idx="15058">
                  <c:v>1.0895959041872372</c:v>
                </c:pt>
                <c:pt idx="15059">
                  <c:v>1.0432088139094509</c:v>
                </c:pt>
                <c:pt idx="15060">
                  <c:v>0.73684210526315785</c:v>
                </c:pt>
                <c:pt idx="15061">
                  <c:v>1.0228683436785364</c:v>
                </c:pt>
                <c:pt idx="15062">
                  <c:v>1.1564885496183206</c:v>
                </c:pt>
                <c:pt idx="15063">
                  <c:v>0.75084214194447674</c:v>
                </c:pt>
                <c:pt idx="15064">
                  <c:v>1.1330686917500863</c:v>
                </c:pt>
                <c:pt idx="15065">
                  <c:v>1.020670647680294</c:v>
                </c:pt>
                <c:pt idx="15066">
                  <c:v>1.0725947059755905</c:v>
                </c:pt>
                <c:pt idx="15067">
                  <c:v>0.72416701813580764</c:v>
                </c:pt>
                <c:pt idx="15068">
                  <c:v>0.96737923375902268</c:v>
                </c:pt>
                <c:pt idx="15069">
                  <c:v>0.81515330188679247</c:v>
                </c:pt>
                <c:pt idx="15070">
                  <c:v>0.81871259670121155</c:v>
                </c:pt>
                <c:pt idx="15071">
                  <c:v>0.78354554358472084</c:v>
                </c:pt>
                <c:pt idx="15072">
                  <c:v>0.82638421878502577</c:v>
                </c:pt>
                <c:pt idx="15073">
                  <c:v>0.8935849056603774</c:v>
                </c:pt>
                <c:pt idx="15074">
                  <c:v>0.66581179719865846</c:v>
                </c:pt>
                <c:pt idx="15075">
                  <c:v>0.94404132333046376</c:v>
                </c:pt>
                <c:pt idx="15076">
                  <c:v>1.1408244095643243</c:v>
                </c:pt>
                <c:pt idx="15077">
                  <c:v>0.91968246556152222</c:v>
                </c:pt>
                <c:pt idx="15078">
                  <c:v>0.81425810607687354</c:v>
                </c:pt>
                <c:pt idx="15079">
                  <c:v>1.0879224451326241</c:v>
                </c:pt>
                <c:pt idx="15080">
                  <c:v>0.97005988023952094</c:v>
                </c:pt>
                <c:pt idx="15081">
                  <c:v>0.80082864752885474</c:v>
                </c:pt>
                <c:pt idx="15082">
                  <c:v>1.0746058197666968</c:v>
                </c:pt>
                <c:pt idx="15083">
                  <c:v>1.0372906223254676</c:v>
                </c:pt>
                <c:pt idx="15084">
                  <c:v>1.0233337470522526</c:v>
                </c:pt>
                <c:pt idx="15085">
                  <c:v>1.0831234256926952</c:v>
                </c:pt>
                <c:pt idx="15086">
                  <c:v>1.2659559141334102</c:v>
                </c:pt>
                <c:pt idx="15087">
                  <c:v>0.96284259560177665</c:v>
                </c:pt>
                <c:pt idx="15088">
                  <c:v>0.9439252336448597</c:v>
                </c:pt>
                <c:pt idx="15089">
                  <c:v>0.88847619978496728</c:v>
                </c:pt>
                <c:pt idx="15090">
                  <c:v>1.0413550872422388</c:v>
                </c:pt>
                <c:pt idx="15091">
                  <c:v>0.85146155960780723</c:v>
                </c:pt>
                <c:pt idx="15092">
                  <c:v>1.1100212715670055</c:v>
                </c:pt>
                <c:pt idx="15093">
                  <c:v>1.1160220994475138</c:v>
                </c:pt>
                <c:pt idx="15094">
                  <c:v>0.95131865952805861</c:v>
                </c:pt>
                <c:pt idx="15095">
                  <c:v>1.2522278186749323</c:v>
                </c:pt>
                <c:pt idx="15096">
                  <c:v>1.097577209797657</c:v>
                </c:pt>
                <c:pt idx="15097">
                  <c:v>1.1651559741024131</c:v>
                </c:pt>
                <c:pt idx="15098">
                  <c:v>1.1036423841059602</c:v>
                </c:pt>
                <c:pt idx="15099">
                  <c:v>0.76743985513494861</c:v>
                </c:pt>
                <c:pt idx="15100">
                  <c:v>1.1788974921992372</c:v>
                </c:pt>
                <c:pt idx="15101">
                  <c:v>0.75168215315603981</c:v>
                </c:pt>
                <c:pt idx="15102">
                  <c:v>1.0467900986113907</c:v>
                </c:pt>
                <c:pt idx="15103">
                  <c:v>1.0101942681284863</c:v>
                </c:pt>
                <c:pt idx="15104">
                  <c:v>1.1662817551963049</c:v>
                </c:pt>
                <c:pt idx="15105">
                  <c:v>0.78064176749079439</c:v>
                </c:pt>
                <c:pt idx="15106">
                  <c:v>1.0976214631946792</c:v>
                </c:pt>
                <c:pt idx="15107">
                  <c:v>1.0419333269653261</c:v>
                </c:pt>
                <c:pt idx="15108">
                  <c:v>1.5191113564233476</c:v>
                </c:pt>
                <c:pt idx="15109">
                  <c:v>0.99780098955470031</c:v>
                </c:pt>
                <c:pt idx="15110">
                  <c:v>0.87394254125136106</c:v>
                </c:pt>
                <c:pt idx="15111">
                  <c:v>1.0884249013759262</c:v>
                </c:pt>
                <c:pt idx="15112">
                  <c:v>1.2021276595744681</c:v>
                </c:pt>
                <c:pt idx="15113">
                  <c:v>0.83735571878279125</c:v>
                </c:pt>
                <c:pt idx="15114">
                  <c:v>1.1584879313784162</c:v>
                </c:pt>
                <c:pt idx="15115">
                  <c:v>1.498976458546571</c:v>
                </c:pt>
                <c:pt idx="15116">
                  <c:v>1.1235025670279521</c:v>
                </c:pt>
                <c:pt idx="15117">
                  <c:v>0.94587301587301587</c:v>
                </c:pt>
                <c:pt idx="15118">
                  <c:v>1.1232710280373832</c:v>
                </c:pt>
                <c:pt idx="15119">
                  <c:v>0.9401815694565353</c:v>
                </c:pt>
                <c:pt idx="15120">
                  <c:v>1.4116899618805592</c:v>
                </c:pt>
                <c:pt idx="15121">
                  <c:v>1.0225726141078839</c:v>
                </c:pt>
                <c:pt idx="15122">
                  <c:v>1.4613034623217922</c:v>
                </c:pt>
                <c:pt idx="15123">
                  <c:v>1.0146322680015403</c:v>
                </c:pt>
                <c:pt idx="15124">
                  <c:v>1.0964912280701755</c:v>
                </c:pt>
                <c:pt idx="15125">
                  <c:v>0.98877634820695315</c:v>
                </c:pt>
                <c:pt idx="15126">
                  <c:v>1.3381082040961287</c:v>
                </c:pt>
                <c:pt idx="15127">
                  <c:v>1.0130763936682725</c:v>
                </c:pt>
                <c:pt idx="15128">
                  <c:v>0.97544358763195327</c:v>
                </c:pt>
                <c:pt idx="15129">
                  <c:v>1.0207286432160805</c:v>
                </c:pt>
                <c:pt idx="15130">
                  <c:v>1.028551034975018</c:v>
                </c:pt>
                <c:pt idx="15131">
                  <c:v>0.962820382939925</c:v>
                </c:pt>
                <c:pt idx="15132">
                  <c:v>1.1149568393094289</c:v>
                </c:pt>
                <c:pt idx="15133">
                  <c:v>1.0170539730134933</c:v>
                </c:pt>
                <c:pt idx="15134">
                  <c:v>1.1107942973523421</c:v>
                </c:pt>
                <c:pt idx="15135">
                  <c:v>1.0921063197623062</c:v>
                </c:pt>
                <c:pt idx="15136">
                  <c:v>0.95221546481320596</c:v>
                </c:pt>
                <c:pt idx="15137">
                  <c:v>1.0185754705375816</c:v>
                </c:pt>
                <c:pt idx="15138">
                  <c:v>1.0259523809523809</c:v>
                </c:pt>
                <c:pt idx="15139">
                  <c:v>1.1348221670802316</c:v>
                </c:pt>
                <c:pt idx="15140">
                  <c:v>0.9922922252010723</c:v>
                </c:pt>
                <c:pt idx="15141">
                  <c:v>0.97671957671957665</c:v>
                </c:pt>
                <c:pt idx="15142">
                  <c:v>1.3189954337899543</c:v>
                </c:pt>
                <c:pt idx="15143">
                  <c:v>1.0827067669172932</c:v>
                </c:pt>
                <c:pt idx="15144">
                  <c:v>0.99145299145299148</c:v>
                </c:pt>
                <c:pt idx="15145">
                  <c:v>1.2074295010845986</c:v>
                </c:pt>
                <c:pt idx="15146">
                  <c:v>1.0209441128594683</c:v>
                </c:pt>
                <c:pt idx="15147">
                  <c:v>1.1455568958584641</c:v>
                </c:pt>
                <c:pt idx="15148">
                  <c:v>1.767559314070942</c:v>
                </c:pt>
                <c:pt idx="15149">
                  <c:v>1.1358201817312292</c:v>
                </c:pt>
                <c:pt idx="15150">
                  <c:v>1</c:v>
                </c:pt>
                <c:pt idx="15151">
                  <c:v>0.80952380952380953</c:v>
                </c:pt>
                <c:pt idx="15152">
                  <c:v>1.1860465116279071</c:v>
                </c:pt>
                <c:pt idx="15153">
                  <c:v>0.75977653631284914</c:v>
                </c:pt>
                <c:pt idx="15154">
                  <c:v>0.69105691056910568</c:v>
                </c:pt>
                <c:pt idx="15155">
                  <c:v>1.3509933774834437</c:v>
                </c:pt>
                <c:pt idx="15156">
                  <c:v>0.92727272727272725</c:v>
                </c:pt>
                <c:pt idx="15157">
                  <c:v>0.75276752767527677</c:v>
                </c:pt>
                <c:pt idx="15158">
                  <c:v>1.5351170568561874</c:v>
                </c:pt>
                <c:pt idx="15159">
                  <c:v>0.7162921348314607</c:v>
                </c:pt>
                <c:pt idx="15160">
                  <c:v>1.209051724137931</c:v>
                </c:pt>
                <c:pt idx="15161">
                  <c:v>1.2106824925816024</c:v>
                </c:pt>
                <c:pt idx="15162">
                  <c:v>1.152041702867072</c:v>
                </c:pt>
                <c:pt idx="15163">
                  <c:v>1.1279620853080567</c:v>
                </c:pt>
                <c:pt idx="15164">
                  <c:v>1.090520313613685</c:v>
                </c:pt>
                <c:pt idx="15165">
                  <c:v>0.98194945848375459</c:v>
                </c:pt>
                <c:pt idx="15166">
                  <c:v>1.0224056603773584</c:v>
                </c:pt>
                <c:pt idx="15167">
                  <c:v>1.1040288634996993</c:v>
                </c:pt>
                <c:pt idx="15168">
                  <c:v>0.87022900763358779</c:v>
                </c:pt>
                <c:pt idx="15169">
                  <c:v>0.61068702290076338</c:v>
                </c:pt>
                <c:pt idx="15170">
                  <c:v>1.0598713508164275</c:v>
                </c:pt>
                <c:pt idx="15171">
                  <c:v>0.64371772805507743</c:v>
                </c:pt>
                <c:pt idx="15172">
                  <c:v>1.1399416909620992</c:v>
                </c:pt>
                <c:pt idx="15173">
                  <c:v>1.0657379190248151</c:v>
                </c:pt>
                <c:pt idx="15174">
                  <c:v>0.65704715279567127</c:v>
                </c:pt>
                <c:pt idx="15175">
                  <c:v>1.1682819383259913</c:v>
                </c:pt>
                <c:pt idx="15176">
                  <c:v>0.98111863199145</c:v>
                </c:pt>
                <c:pt idx="15177">
                  <c:v>1.1796778190830235</c:v>
                </c:pt>
                <c:pt idx="15178">
                  <c:v>1.0071501532175691</c:v>
                </c:pt>
                <c:pt idx="15179">
                  <c:v>1.1590909090909092</c:v>
                </c:pt>
                <c:pt idx="15180">
                  <c:v>0.66864030450412348</c:v>
                </c:pt>
                <c:pt idx="15181">
                  <c:v>0.65952717720751663</c:v>
                </c:pt>
                <c:pt idx="15182">
                  <c:v>1.0791920487335684</c:v>
                </c:pt>
                <c:pt idx="15183">
                  <c:v>0.63997047425724307</c:v>
                </c:pt>
                <c:pt idx="15184">
                  <c:v>1.0365853658536586</c:v>
                </c:pt>
                <c:pt idx="15185">
                  <c:v>1.0314606741573034</c:v>
                </c:pt>
                <c:pt idx="15186">
                  <c:v>1.306786703601108</c:v>
                </c:pt>
                <c:pt idx="15187">
                  <c:v>1.1974050046339204</c:v>
                </c:pt>
                <c:pt idx="15188">
                  <c:v>0.82053231939163496</c:v>
                </c:pt>
                <c:pt idx="15189">
                  <c:v>1.1364902506963788</c:v>
                </c:pt>
                <c:pt idx="15190">
                  <c:v>1.1163908168713295</c:v>
                </c:pt>
                <c:pt idx="15191">
                  <c:v>1.1785419532324621</c:v>
                </c:pt>
                <c:pt idx="15192">
                  <c:v>0.91949685534591197</c:v>
                </c:pt>
                <c:pt idx="15193">
                  <c:v>1.1356275303643726</c:v>
                </c:pt>
                <c:pt idx="15194">
                  <c:v>1.1378284581060982</c:v>
                </c:pt>
                <c:pt idx="15195">
                  <c:v>1.1747621432148223</c:v>
                </c:pt>
                <c:pt idx="15196">
                  <c:v>1.1079269701871968</c:v>
                </c:pt>
                <c:pt idx="15197">
                  <c:v>1.064116496413823</c:v>
                </c:pt>
                <c:pt idx="15198">
                  <c:v>1.2116363636363638</c:v>
                </c:pt>
                <c:pt idx="15199">
                  <c:v>1.1323268206039077</c:v>
                </c:pt>
                <c:pt idx="15200">
                  <c:v>0.83775216138328534</c:v>
                </c:pt>
                <c:pt idx="15201">
                  <c:v>0.69533298374410069</c:v>
                </c:pt>
                <c:pt idx="15202">
                  <c:v>1.0952188006482984</c:v>
                </c:pt>
                <c:pt idx="15203">
                  <c:v>1.0821218074656189</c:v>
                </c:pt>
                <c:pt idx="15204">
                  <c:v>0.88611593745063966</c:v>
                </c:pt>
                <c:pt idx="15205">
                  <c:v>0.71544715447154472</c:v>
                </c:pt>
                <c:pt idx="15206">
                  <c:v>1.0395136778115501</c:v>
                </c:pt>
                <c:pt idx="15207">
                  <c:v>0.99311734094342796</c:v>
                </c:pt>
                <c:pt idx="15208">
                  <c:v>1.0886396526772792</c:v>
                </c:pt>
                <c:pt idx="15209">
                  <c:v>1.0427670812744931</c:v>
                </c:pt>
                <c:pt idx="15210">
                  <c:v>0.46008799497171587</c:v>
                </c:pt>
                <c:pt idx="15211">
                  <c:v>1.1365923795830337</c:v>
                </c:pt>
                <c:pt idx="15212">
                  <c:v>0.76732465350692991</c:v>
                </c:pt>
                <c:pt idx="15213">
                  <c:v>1.055286129970902</c:v>
                </c:pt>
                <c:pt idx="15214">
                  <c:v>0.76435323956652057</c:v>
                </c:pt>
                <c:pt idx="15215">
                  <c:v>1.056</c:v>
                </c:pt>
                <c:pt idx="15216">
                  <c:v>1.0357684146711124</c:v>
                </c:pt>
                <c:pt idx="15217">
                  <c:v>1.1832139201637666</c:v>
                </c:pt>
                <c:pt idx="15218">
                  <c:v>0.73673191667538995</c:v>
                </c:pt>
                <c:pt idx="15219">
                  <c:v>0.8170411438576014</c:v>
                </c:pt>
                <c:pt idx="15220">
                  <c:v>0.99546391752577312</c:v>
                </c:pt>
                <c:pt idx="15221">
                  <c:v>0.83200924454716174</c:v>
                </c:pt>
                <c:pt idx="15222">
                  <c:v>0.79604836968257386</c:v>
                </c:pt>
                <c:pt idx="15223">
                  <c:v>0.83903957314361932</c:v>
                </c:pt>
                <c:pt idx="15224">
                  <c:v>0.90654205607476646</c:v>
                </c:pt>
                <c:pt idx="15225">
                  <c:v>0.67710984922655171</c:v>
                </c:pt>
                <c:pt idx="15226">
                  <c:v>0.95687134502923976</c:v>
                </c:pt>
                <c:pt idx="15227">
                  <c:v>1.153879622915156</c:v>
                </c:pt>
                <c:pt idx="15228">
                  <c:v>0.93209947946790062</c:v>
                </c:pt>
                <c:pt idx="15229">
                  <c:v>0.8275279712898459</c:v>
                </c:pt>
                <c:pt idx="15230">
                  <c:v>1.1004262120404902</c:v>
                </c:pt>
                <c:pt idx="15231">
                  <c:v>0.76070941336971354</c:v>
                </c:pt>
                <c:pt idx="15232">
                  <c:v>0.99520383693045555</c:v>
                </c:pt>
                <c:pt idx="15233">
                  <c:v>0.82471845220906725</c:v>
                </c:pt>
                <c:pt idx="15234">
                  <c:v>0.85242355717235274</c:v>
                </c:pt>
                <c:pt idx="15235">
                  <c:v>1.112209965766451</c:v>
                </c:pt>
                <c:pt idx="15236">
                  <c:v>1.0735543188966852</c:v>
                </c:pt>
                <c:pt idx="15237">
                  <c:v>1.0498245614035087</c:v>
                </c:pt>
                <c:pt idx="15238">
                  <c:v>1.2913229018492176</c:v>
                </c:pt>
                <c:pt idx="15239">
                  <c:v>0.98487286771805604</c:v>
                </c:pt>
                <c:pt idx="15240">
                  <c:v>1.0409330492318045</c:v>
                </c:pt>
                <c:pt idx="15241">
                  <c:v>0.97597503900156002</c:v>
                </c:pt>
                <c:pt idx="15242">
                  <c:v>0.91882991088725297</c:v>
                </c:pt>
                <c:pt idx="15243">
                  <c:v>1.1147540983606556</c:v>
                </c:pt>
                <c:pt idx="15244">
                  <c:v>1.1420510304219824</c:v>
                </c:pt>
                <c:pt idx="15245">
                  <c:v>1.1865168539325843</c:v>
                </c:pt>
                <c:pt idx="15246">
                  <c:v>1.0804848749590477</c:v>
                </c:pt>
                <c:pt idx="15247">
                  <c:v>0.75416844805472416</c:v>
                </c:pt>
                <c:pt idx="15248">
                  <c:v>1.0985639686684072</c:v>
                </c:pt>
                <c:pt idx="15249">
                  <c:v>1.1867364746945899</c:v>
                </c:pt>
                <c:pt idx="15250">
                  <c:v>1.140943123604361</c:v>
                </c:pt>
                <c:pt idx="15251">
                  <c:v>1.3261950286806885</c:v>
                </c:pt>
                <c:pt idx="15252">
                  <c:v>1.1998629511192325</c:v>
                </c:pt>
                <c:pt idx="15253">
                  <c:v>1.0563632742481577</c:v>
                </c:pt>
                <c:pt idx="15254">
                  <c:v>1.0197086546700942</c:v>
                </c:pt>
                <c:pt idx="15255">
                  <c:v>1.4704202366381067</c:v>
                </c:pt>
                <c:pt idx="15256">
                  <c:v>1.1002570694087404</c:v>
                </c:pt>
                <c:pt idx="15257">
                  <c:v>0.79917398038203413</c:v>
                </c:pt>
                <c:pt idx="15258">
                  <c:v>0.82109227871939738</c:v>
                </c:pt>
                <c:pt idx="15259">
                  <c:v>1.0605917383495604</c:v>
                </c:pt>
                <c:pt idx="15260">
                  <c:v>1.136940547762191</c:v>
                </c:pt>
                <c:pt idx="15261">
                  <c:v>1.1268494772144408</c:v>
                </c:pt>
                <c:pt idx="15262">
                  <c:v>0.89072353136408888</c:v>
                </c:pt>
                <c:pt idx="15263">
                  <c:v>1.1066907775768535</c:v>
                </c:pt>
                <c:pt idx="15264">
                  <c:v>1.0427055943421888</c:v>
                </c:pt>
                <c:pt idx="15265">
                  <c:v>0.93048128342245984</c:v>
                </c:pt>
                <c:pt idx="15266">
                  <c:v>1.1032633817139688</c:v>
                </c:pt>
                <c:pt idx="15267">
                  <c:v>1.5170153768590875</c:v>
                </c:pt>
                <c:pt idx="15268">
                  <c:v>1.397716150081566</c:v>
                </c:pt>
                <c:pt idx="15269">
                  <c:v>1.2606513365238707</c:v>
                </c:pt>
                <c:pt idx="15270">
                  <c:v>0.94878706199460916</c:v>
                </c:pt>
                <c:pt idx="15271">
                  <c:v>1.0223463687150838</c:v>
                </c:pt>
                <c:pt idx="15272">
                  <c:v>1.1790245277699465</c:v>
                </c:pt>
                <c:pt idx="15273">
                  <c:v>1.4403826443457464</c:v>
                </c:pt>
                <c:pt idx="15274">
                  <c:v>1.0869565217391304</c:v>
                </c:pt>
                <c:pt idx="15275">
                  <c:v>0.99736147757255944</c:v>
                </c:pt>
                <c:pt idx="15276">
                  <c:v>1.0387066096053257</c:v>
                </c:pt>
                <c:pt idx="15277">
                  <c:v>1.0049751243781095</c:v>
                </c:pt>
                <c:pt idx="15278">
                  <c:v>1.0121753246753247</c:v>
                </c:pt>
                <c:pt idx="15279">
                  <c:v>1.0197817189631651</c:v>
                </c:pt>
                <c:pt idx="15280">
                  <c:v>0.95610877824435114</c:v>
                </c:pt>
                <c:pt idx="15281">
                  <c:v>1.0851938421858629</c:v>
                </c:pt>
                <c:pt idx="15282">
                  <c:v>1.1137016665298416</c:v>
                </c:pt>
                <c:pt idx="15283">
                  <c:v>1.016842494910235</c:v>
                </c:pt>
                <c:pt idx="15284">
                  <c:v>1.0831744518589133</c:v>
                </c:pt>
                <c:pt idx="15285">
                  <c:v>1.0280886385533239</c:v>
                </c:pt>
                <c:pt idx="15286">
                  <c:v>1.1092663776887217</c:v>
                </c:pt>
                <c:pt idx="15287">
                  <c:v>1.2694805194805194</c:v>
                </c:pt>
                <c:pt idx="15288">
                  <c:v>0.97871295234976263</c:v>
                </c:pt>
                <c:pt idx="15289">
                  <c:v>0.96551724137931039</c:v>
                </c:pt>
                <c:pt idx="15290">
                  <c:v>1.0561797752808988</c:v>
                </c:pt>
                <c:pt idx="15291">
                  <c:v>1.6732902033271719</c:v>
                </c:pt>
                <c:pt idx="15292">
                  <c:v>0.98214285714285721</c:v>
                </c:pt>
                <c:pt idx="15293">
                  <c:v>1.1872340425531915</c:v>
                </c:pt>
                <c:pt idx="15294">
                  <c:v>1.1109794628751974</c:v>
                </c:pt>
                <c:pt idx="15295">
                  <c:v>1.1281949673073113</c:v>
                </c:pt>
                <c:pt idx="15296">
                  <c:v>1.020615253151036</c:v>
                </c:pt>
                <c:pt idx="15297">
                  <c:v>1.0907333574966775</c:v>
                </c:pt>
                <c:pt idx="15298">
                  <c:v>1.1267428121307601</c:v>
                </c:pt>
                <c:pt idx="15299">
                  <c:v>1.2603360896238998</c:v>
                </c:pt>
                <c:pt idx="15300">
                  <c:v>1</c:v>
                </c:pt>
                <c:pt idx="15301">
                  <c:v>0.79230769230769227</c:v>
                </c:pt>
                <c:pt idx="15302">
                  <c:v>1.2117647058823531</c:v>
                </c:pt>
                <c:pt idx="15303">
                  <c:v>0.55525606469002697</c:v>
                </c:pt>
                <c:pt idx="15304">
                  <c:v>0.95018450184501835</c:v>
                </c:pt>
                <c:pt idx="15305">
                  <c:v>1.3464052287581698</c:v>
                </c:pt>
                <c:pt idx="15306">
                  <c:v>0.927927927927928</c:v>
                </c:pt>
                <c:pt idx="15307">
                  <c:v>0.75457875457875456</c:v>
                </c:pt>
                <c:pt idx="15308">
                  <c:v>1.527182866556837</c:v>
                </c:pt>
                <c:pt idx="15309">
                  <c:v>0.71827057182705722</c:v>
                </c:pt>
                <c:pt idx="15310">
                  <c:v>1.2042105263157894</c:v>
                </c:pt>
                <c:pt idx="15311">
                  <c:v>1.2082111436950147</c:v>
                </c:pt>
                <c:pt idx="15312">
                  <c:v>1.1503436426116838</c:v>
                </c:pt>
                <c:pt idx="15313">
                  <c:v>1.1265624999999999</c:v>
                </c:pt>
                <c:pt idx="15314">
                  <c:v>1.0895627644569816</c:v>
                </c:pt>
                <c:pt idx="15315">
                  <c:v>0.98212157330154937</c:v>
                </c:pt>
                <c:pt idx="15316">
                  <c:v>0.78030303030303028</c:v>
                </c:pt>
                <c:pt idx="15317">
                  <c:v>1.0816802800466745</c:v>
                </c:pt>
                <c:pt idx="15318">
                  <c:v>1.1634958382877527</c:v>
                </c:pt>
                <c:pt idx="15319">
                  <c:v>1.0093091621754042</c:v>
                </c:pt>
                <c:pt idx="15320">
                  <c:v>0.61676646706586824</c:v>
                </c:pt>
                <c:pt idx="15321">
                  <c:v>0.67463162086817996</c:v>
                </c:pt>
                <c:pt idx="15322">
                  <c:v>1.138395002402691</c:v>
                </c:pt>
                <c:pt idx="15323">
                  <c:v>1.065058164584231</c:v>
                </c:pt>
                <c:pt idx="15324">
                  <c:v>1.1220043572984748</c:v>
                </c:pt>
                <c:pt idx="15325">
                  <c:v>0.68543639621192731</c:v>
                </c:pt>
                <c:pt idx="15326">
                  <c:v>0.98129851799576562</c:v>
                </c:pt>
                <c:pt idx="15327">
                  <c:v>1.1776235198040017</c:v>
                </c:pt>
                <c:pt idx="15328">
                  <c:v>1.00708024275118</c:v>
                </c:pt>
                <c:pt idx="15329">
                  <c:v>1.1573033707865168</c:v>
                </c:pt>
                <c:pt idx="15330">
                  <c:v>0.58587155963302751</c:v>
                </c:pt>
                <c:pt idx="15331">
                  <c:v>0.69229153539172439</c:v>
                </c:pt>
                <c:pt idx="15332">
                  <c:v>1.0783629441624365</c:v>
                </c:pt>
                <c:pt idx="15333">
                  <c:v>0.97440178074568717</c:v>
                </c:pt>
                <c:pt idx="15334">
                  <c:v>0.723314606741573</c:v>
                </c:pt>
                <c:pt idx="15335">
                  <c:v>1.26812585499316</c:v>
                </c:pt>
                <c:pt idx="15336">
                  <c:v>1.0948003447285264</c:v>
                </c:pt>
                <c:pt idx="15337">
                  <c:v>1.1951145038167938</c:v>
                </c:pt>
                <c:pt idx="15338">
                  <c:v>0.82228915662650603</c:v>
                </c:pt>
                <c:pt idx="15339">
                  <c:v>1.1210884353741497</c:v>
                </c:pt>
                <c:pt idx="15340">
                  <c:v>1.1630404847149545</c:v>
                </c:pt>
                <c:pt idx="15341">
                  <c:v>1.1420274551214362</c:v>
                </c:pt>
                <c:pt idx="15342">
                  <c:v>0.92021608144608358</c:v>
                </c:pt>
                <c:pt idx="15343">
                  <c:v>1.1341341341341342</c:v>
                </c:pt>
                <c:pt idx="15344">
                  <c:v>1.1475612775439465</c:v>
                </c:pt>
                <c:pt idx="15345">
                  <c:v>1.1612745098039217</c:v>
                </c:pt>
                <c:pt idx="15346">
                  <c:v>1.0415232358003443</c:v>
                </c:pt>
                <c:pt idx="15347">
                  <c:v>1.0861159929701232</c:v>
                </c:pt>
                <c:pt idx="15348">
                  <c:v>1.2091518926689029</c:v>
                </c:pt>
                <c:pt idx="15349">
                  <c:v>1.176604980580306</c:v>
                </c:pt>
                <c:pt idx="15350">
                  <c:v>0.84010224368077258</c:v>
                </c:pt>
                <c:pt idx="15351">
                  <c:v>1.0737770649558942</c:v>
                </c:pt>
                <c:pt idx="15352">
                  <c:v>0.85510651629072676</c:v>
                </c:pt>
                <c:pt idx="15353">
                  <c:v>1.0812597200622083</c:v>
                </c:pt>
                <c:pt idx="15354">
                  <c:v>0.7373421840426917</c:v>
                </c:pt>
                <c:pt idx="15355">
                  <c:v>0.71748878923766823</c:v>
                </c:pt>
                <c:pt idx="15356">
                  <c:v>1.0391150442477874</c:v>
                </c:pt>
                <c:pt idx="15357">
                  <c:v>1.0694593626924453</c:v>
                </c:pt>
                <c:pt idx="15358">
                  <c:v>0.63223054515189347</c:v>
                </c:pt>
                <c:pt idx="15359">
                  <c:v>1.0270899119162373</c:v>
                </c:pt>
                <c:pt idx="15360">
                  <c:v>1.0595278246205735</c:v>
                </c:pt>
                <c:pt idx="15361">
                  <c:v>1.1350870956274439</c:v>
                </c:pt>
                <c:pt idx="15362">
                  <c:v>1.0384061449831974</c:v>
                </c:pt>
                <c:pt idx="15363">
                  <c:v>0.78527607361963192</c:v>
                </c:pt>
                <c:pt idx="15364">
                  <c:v>0.80925903541641486</c:v>
                </c:pt>
                <c:pt idx="15365">
                  <c:v>1.055426176059618</c:v>
                </c:pt>
                <c:pt idx="15366">
                  <c:v>0.78949776913396641</c:v>
                </c:pt>
                <c:pt idx="15367">
                  <c:v>1.0507050705070506</c:v>
                </c:pt>
                <c:pt idx="15368">
                  <c:v>0.83543365455893259</c:v>
                </c:pt>
                <c:pt idx="15369">
                  <c:v>0.98162014976174272</c:v>
                </c:pt>
                <c:pt idx="15370">
                  <c:v>0.822276236774378</c:v>
                </c:pt>
                <c:pt idx="15371">
                  <c:v>0.84204447011261907</c:v>
                </c:pt>
                <c:pt idx="15372">
                  <c:v>1.2668913226621736</c:v>
                </c:pt>
                <c:pt idx="15373">
                  <c:v>0.80848329048843182</c:v>
                </c:pt>
                <c:pt idx="15374">
                  <c:v>0.57568314399754372</c:v>
                </c:pt>
                <c:pt idx="15375">
                  <c:v>0.8628747795414462</c:v>
                </c:pt>
                <c:pt idx="15376">
                  <c:v>0.9093097913322632</c:v>
                </c:pt>
                <c:pt idx="15377">
                  <c:v>1.1521583249677327</c:v>
                </c:pt>
                <c:pt idx="15378">
                  <c:v>0.70611094918876904</c:v>
                </c:pt>
                <c:pt idx="15379">
                  <c:v>0.74401805869074489</c:v>
                </c:pt>
                <c:pt idx="15380">
                  <c:v>0.79994356659142218</c:v>
                </c:pt>
                <c:pt idx="15381">
                  <c:v>1.0117393387637759</c:v>
                </c:pt>
                <c:pt idx="15382">
                  <c:v>1.1262020814121987</c:v>
                </c:pt>
                <c:pt idx="15383">
                  <c:v>1.0059880239520957</c:v>
                </c:pt>
                <c:pt idx="15384">
                  <c:v>0.88137702198257983</c:v>
                </c:pt>
                <c:pt idx="15385">
                  <c:v>1.0335032774945374</c:v>
                </c:pt>
                <c:pt idx="15386">
                  <c:v>1.1237772761474794</c:v>
                </c:pt>
                <c:pt idx="15387">
                  <c:v>0.87053399923165575</c:v>
                </c:pt>
                <c:pt idx="15388">
                  <c:v>0.94466199505358617</c:v>
                </c:pt>
                <c:pt idx="15389">
                  <c:v>1.1020408163265305</c:v>
                </c:pt>
                <c:pt idx="15390">
                  <c:v>0.9958563535911602</c:v>
                </c:pt>
                <c:pt idx="15391">
                  <c:v>1.0518370518370517</c:v>
                </c:pt>
                <c:pt idx="15392">
                  <c:v>0.93326188620420891</c:v>
                </c:pt>
                <c:pt idx="15393">
                  <c:v>1.114282426055933</c:v>
                </c:pt>
                <c:pt idx="15394">
                  <c:v>1.3733333333333333</c:v>
                </c:pt>
                <c:pt idx="15395">
                  <c:v>1.1436502428868842</c:v>
                </c:pt>
                <c:pt idx="15396">
                  <c:v>1.3410738255033556</c:v>
                </c:pt>
                <c:pt idx="15397">
                  <c:v>0.75621131179513268</c:v>
                </c:pt>
                <c:pt idx="15398">
                  <c:v>1.1720689655172414</c:v>
                </c:pt>
                <c:pt idx="15399">
                  <c:v>1.1279657720731233</c:v>
                </c:pt>
                <c:pt idx="15400">
                  <c:v>1.1236768200475264</c:v>
                </c:pt>
                <c:pt idx="15401">
                  <c:v>1.3220083050207625</c:v>
                </c:pt>
                <c:pt idx="15402">
                  <c:v>1.1975392256462356</c:v>
                </c:pt>
                <c:pt idx="15403">
                  <c:v>0.81772694781987132</c:v>
                </c:pt>
                <c:pt idx="15404">
                  <c:v>1.1632784769280413</c:v>
                </c:pt>
                <c:pt idx="15405">
                  <c:v>0.78823728240662505</c:v>
                </c:pt>
                <c:pt idx="15406">
                  <c:v>1.0859197950536998</c:v>
                </c:pt>
                <c:pt idx="15407">
                  <c:v>1.0483460559796438</c:v>
                </c:pt>
                <c:pt idx="15408">
                  <c:v>1.1150588494115059</c:v>
                </c:pt>
                <c:pt idx="15409">
                  <c:v>1.1055815768930524</c:v>
                </c:pt>
                <c:pt idx="15410">
                  <c:v>0.8516624040920715</c:v>
                </c:pt>
                <c:pt idx="15411">
                  <c:v>0.8839197632357777</c:v>
                </c:pt>
                <c:pt idx="15412">
                  <c:v>1.0959510357815443</c:v>
                </c:pt>
                <c:pt idx="15413">
                  <c:v>1.0332944449430135</c:v>
                </c:pt>
                <c:pt idx="15414">
                  <c:v>0.90310498973057862</c:v>
                </c:pt>
                <c:pt idx="15415">
                  <c:v>1.4842236024844719</c:v>
                </c:pt>
                <c:pt idx="15416">
                  <c:v>1.354349291975725</c:v>
                </c:pt>
                <c:pt idx="15417">
                  <c:v>0.94701573944210693</c:v>
                </c:pt>
                <c:pt idx="15418">
                  <c:v>0.95522153143936417</c:v>
                </c:pt>
                <c:pt idx="15419">
                  <c:v>1.0055320533680443</c:v>
                </c:pt>
                <c:pt idx="15420">
                  <c:v>0.95048132460531387</c:v>
                </c:pt>
                <c:pt idx="15421">
                  <c:v>1.1487338879239419</c:v>
                </c:pt>
                <c:pt idx="15422">
                  <c:v>1.0634005763688761</c:v>
                </c:pt>
                <c:pt idx="15423">
                  <c:v>1.1864375290292615</c:v>
                </c:pt>
                <c:pt idx="15424">
                  <c:v>1.308674643350207</c:v>
                </c:pt>
                <c:pt idx="15425">
                  <c:v>1.2123306865950489</c:v>
                </c:pt>
                <c:pt idx="15426">
                  <c:v>1.0382446908475851</c:v>
                </c:pt>
                <c:pt idx="15427">
                  <c:v>1.0517750299162345</c:v>
                </c:pt>
                <c:pt idx="15428">
                  <c:v>0.94225644062777603</c:v>
                </c:pt>
                <c:pt idx="15429">
                  <c:v>1.1936174006061688</c:v>
                </c:pt>
                <c:pt idx="15430">
                  <c:v>1.0959226770630279</c:v>
                </c:pt>
                <c:pt idx="15431">
                  <c:v>1.0016456390565003</c:v>
                </c:pt>
                <c:pt idx="15432">
                  <c:v>1.5387742338961852</c:v>
                </c:pt>
                <c:pt idx="15433">
                  <c:v>0.92883548983364128</c:v>
                </c:pt>
                <c:pt idx="15434">
                  <c:v>1.0656772971266182</c:v>
                </c:pt>
                <c:pt idx="15435">
                  <c:v>1.0638852672750978</c:v>
                </c:pt>
                <c:pt idx="15436">
                  <c:v>0.96540679051889811</c:v>
                </c:pt>
                <c:pt idx="15437">
                  <c:v>1.0316622691292876</c:v>
                </c:pt>
                <c:pt idx="15438">
                  <c:v>1.05024941314554</c:v>
                </c:pt>
                <c:pt idx="15439">
                  <c:v>1.0718749999999999</c:v>
                </c:pt>
                <c:pt idx="15440">
                  <c:v>1.1400388098318239</c:v>
                </c:pt>
                <c:pt idx="15441">
                  <c:v>1.6624232780177313</c:v>
                </c:pt>
                <c:pt idx="15442">
                  <c:v>1.1035459607306828</c:v>
                </c:pt>
                <c:pt idx="15443">
                  <c:v>1</c:v>
                </c:pt>
                <c:pt idx="15444">
                  <c:v>1.0066266961186494</c:v>
                </c:pt>
                <c:pt idx="15445">
                  <c:v>1.0022883295194509</c:v>
                </c:pt>
                <c:pt idx="15446">
                  <c:v>1.0034129692832765</c:v>
                </c:pt>
                <c:pt idx="15447">
                  <c:v>1</c:v>
                </c:pt>
                <c:pt idx="15448">
                  <c:v>1.2240187768939887</c:v>
                </c:pt>
                <c:pt idx="15449">
                  <c:v>1.1327364733359284</c:v>
                </c:pt>
                <c:pt idx="15450">
                  <c:v>1</c:v>
                </c:pt>
                <c:pt idx="15451">
                  <c:v>0.79389312977099236</c:v>
                </c:pt>
                <c:pt idx="15452">
                  <c:v>1.2093023255813953</c:v>
                </c:pt>
                <c:pt idx="15453">
                  <c:v>0.55764075067024121</c:v>
                </c:pt>
                <c:pt idx="15454">
                  <c:v>0.95063985374771476</c:v>
                </c:pt>
                <c:pt idx="15455">
                  <c:v>1.3419354838709678</c:v>
                </c:pt>
                <c:pt idx="15456">
                  <c:v>0.9285714285714286</c:v>
                </c:pt>
                <c:pt idx="15457">
                  <c:v>0.75636363636363635</c:v>
                </c:pt>
                <c:pt idx="15458">
                  <c:v>1.5194805194805194</c:v>
                </c:pt>
                <c:pt idx="15459">
                  <c:v>0.72022160664819945</c:v>
                </c:pt>
                <c:pt idx="15460">
                  <c:v>1.1995884773662553</c:v>
                </c:pt>
                <c:pt idx="15461">
                  <c:v>1.2057971014492754</c:v>
                </c:pt>
                <c:pt idx="15462">
                  <c:v>1.1486830926083262</c:v>
                </c:pt>
                <c:pt idx="15463">
                  <c:v>1.1251931993817621</c:v>
                </c:pt>
                <c:pt idx="15464">
                  <c:v>1.0886252616887648</c:v>
                </c:pt>
                <c:pt idx="15465">
                  <c:v>0.98229043683589123</c:v>
                </c:pt>
                <c:pt idx="15466">
                  <c:v>0.78195488721804507</c:v>
                </c:pt>
                <c:pt idx="15467">
                  <c:v>1.0808314087759816</c:v>
                </c:pt>
                <c:pt idx="15468">
                  <c:v>1.1616696061140506</c:v>
                </c:pt>
                <c:pt idx="15469">
                  <c:v>1.0092188258127122</c:v>
                </c:pt>
                <c:pt idx="15470">
                  <c:v>0.61904761904761907</c:v>
                </c:pt>
                <c:pt idx="15471">
                  <c:v>0.67745756020529024</c:v>
                </c:pt>
                <c:pt idx="15472">
                  <c:v>1.1368821292775666</c:v>
                </c:pt>
                <c:pt idx="15473">
                  <c:v>1.0643923240938167</c:v>
                </c:pt>
                <c:pt idx="15474">
                  <c:v>1.1206896551724139</c:v>
                </c:pt>
                <c:pt idx="15475">
                  <c:v>0.68751589117721834</c:v>
                </c:pt>
                <c:pt idx="15476">
                  <c:v>0.98147500873820348</c:v>
                </c:pt>
                <c:pt idx="15477">
                  <c:v>1.1756156641098101</c:v>
                </c:pt>
                <c:pt idx="15478">
                  <c:v>1.0070116861435725</c:v>
                </c:pt>
                <c:pt idx="15479">
                  <c:v>1.1555555555555557</c:v>
                </c:pt>
                <c:pt idx="15480">
                  <c:v>0.58821382959313995</c:v>
                </c:pt>
                <c:pt idx="15481">
                  <c:v>1.0452261306532662</c:v>
                </c:pt>
                <c:pt idx="15482">
                  <c:v>0.71589486858573215</c:v>
                </c:pt>
                <c:pt idx="15483">
                  <c:v>0.70466321243523311</c:v>
                </c:pt>
                <c:pt idx="15484">
                  <c:v>1.0030311380545605</c:v>
                </c:pt>
                <c:pt idx="15485">
                  <c:v>1.0645436451521182</c:v>
                </c:pt>
                <c:pt idx="15486">
                  <c:v>1.2995609591354271</c:v>
                </c:pt>
                <c:pt idx="15487">
                  <c:v>1.1928765469363116</c:v>
                </c:pt>
                <c:pt idx="15488">
                  <c:v>0.8240119313944817</c:v>
                </c:pt>
                <c:pt idx="15489">
                  <c:v>1.1197846567967698</c:v>
                </c:pt>
                <c:pt idx="15490">
                  <c:v>0.87845076225793162</c:v>
                </c:pt>
                <c:pt idx="15491">
                  <c:v>1.1404699738903392</c:v>
                </c:pt>
                <c:pt idx="15492">
                  <c:v>1.2172019597169297</c:v>
                </c:pt>
                <c:pt idx="15493">
                  <c:v>1.1096023278370515</c:v>
                </c:pt>
                <c:pt idx="15494">
                  <c:v>1.1581291759465477</c:v>
                </c:pt>
                <c:pt idx="15495">
                  <c:v>1.1711138310893514</c:v>
                </c:pt>
                <c:pt idx="15496">
                  <c:v>1.0411075612353569</c:v>
                </c:pt>
                <c:pt idx="15497">
                  <c:v>1.0852173913043477</c:v>
                </c:pt>
                <c:pt idx="15498">
                  <c:v>1.2067250769595075</c:v>
                </c:pt>
                <c:pt idx="15499">
                  <c:v>1.1746103456065056</c:v>
                </c:pt>
                <c:pt idx="15500">
                  <c:v>0.93036309419400098</c:v>
                </c:pt>
                <c:pt idx="15501">
                  <c:v>0.85866218863699972</c:v>
                </c:pt>
                <c:pt idx="15502">
                  <c:v>0.85629951840919682</c:v>
                </c:pt>
                <c:pt idx="15503">
                  <c:v>1.0804155444401693</c:v>
                </c:pt>
                <c:pt idx="15504">
                  <c:v>1.1342454887963513</c:v>
                </c:pt>
                <c:pt idx="15505">
                  <c:v>0.75255200930352761</c:v>
                </c:pt>
                <c:pt idx="15506">
                  <c:v>0.73225642330195884</c:v>
                </c:pt>
                <c:pt idx="15507">
                  <c:v>0.9929218106995884</c:v>
                </c:pt>
                <c:pt idx="15508">
                  <c:v>1.0869796279893711</c:v>
                </c:pt>
                <c:pt idx="15509">
                  <c:v>1.0417362270450752</c:v>
                </c:pt>
                <c:pt idx="15510">
                  <c:v>0.85660275452335932</c:v>
                </c:pt>
                <c:pt idx="15511">
                  <c:v>1.0217081286642371</c:v>
                </c:pt>
                <c:pt idx="15512">
                  <c:v>0.6772093023255813</c:v>
                </c:pt>
                <c:pt idx="15513">
                  <c:v>0.79075328816261459</c:v>
                </c:pt>
                <c:pt idx="15514">
                  <c:v>1.1878404498330697</c:v>
                </c:pt>
                <c:pt idx="15515">
                  <c:v>1.0548639926233288</c:v>
                </c:pt>
                <c:pt idx="15516">
                  <c:v>0.8354916067146283</c:v>
                </c:pt>
                <c:pt idx="15517">
                  <c:v>0.8028153025315018</c:v>
                </c:pt>
                <c:pt idx="15518">
                  <c:v>1.0654788418708241</c:v>
                </c:pt>
                <c:pt idx="15519">
                  <c:v>0.84884860362567371</c:v>
                </c:pt>
                <c:pt idx="15520">
                  <c:v>0.77739980865313063</c:v>
                </c:pt>
                <c:pt idx="15521">
                  <c:v>1.2465456966871982</c:v>
                </c:pt>
                <c:pt idx="15522">
                  <c:v>0.56996996996997007</c:v>
                </c:pt>
                <c:pt idx="15523">
                  <c:v>0.86685714285714288</c:v>
                </c:pt>
                <c:pt idx="15524">
                  <c:v>0.86999575611826285</c:v>
                </c:pt>
                <c:pt idx="15525">
                  <c:v>0.86401399212942709</c:v>
                </c:pt>
                <c:pt idx="15526">
                  <c:v>0.91010342084327767</c:v>
                </c:pt>
                <c:pt idx="15527">
                  <c:v>1.1504751099134876</c:v>
                </c:pt>
                <c:pt idx="15528">
                  <c:v>0.73659673659673663</c:v>
                </c:pt>
                <c:pt idx="15529">
                  <c:v>0.71724669815868125</c:v>
                </c:pt>
                <c:pt idx="15530">
                  <c:v>0.80441379310344829</c:v>
                </c:pt>
                <c:pt idx="15531">
                  <c:v>1.1114296885181805</c:v>
                </c:pt>
                <c:pt idx="15532">
                  <c:v>0.99747626487201069</c:v>
                </c:pt>
                <c:pt idx="15533">
                  <c:v>0.87321646962902566</c:v>
                </c:pt>
                <c:pt idx="15534">
                  <c:v>1.0482627771848689</c:v>
                </c:pt>
                <c:pt idx="15535">
                  <c:v>0.99988820570150916</c:v>
                </c:pt>
                <c:pt idx="15536">
                  <c:v>1.0357142857142858</c:v>
                </c:pt>
                <c:pt idx="15537">
                  <c:v>0.68142412254860696</c:v>
                </c:pt>
                <c:pt idx="15538">
                  <c:v>1.2277490383339966</c:v>
                </c:pt>
                <c:pt idx="15539">
                  <c:v>0.89125880784612455</c:v>
                </c:pt>
                <c:pt idx="15540">
                  <c:v>1.1734655920644761</c:v>
                </c:pt>
                <c:pt idx="15541">
                  <c:v>1.0067340067340067</c:v>
                </c:pt>
                <c:pt idx="15542">
                  <c:v>1.1067627875042909</c:v>
                </c:pt>
                <c:pt idx="15543">
                  <c:v>1.0739316708777324</c:v>
                </c:pt>
                <c:pt idx="15544">
                  <c:v>0.95376001544550637</c:v>
                </c:pt>
                <c:pt idx="15545">
                  <c:v>1.136482640865111</c:v>
                </c:pt>
                <c:pt idx="15546">
                  <c:v>1.1708449396471681</c:v>
                </c:pt>
                <c:pt idx="15547">
                  <c:v>1.1584451011593544</c:v>
                </c:pt>
                <c:pt idx="15548">
                  <c:v>1.4252491694352158</c:v>
                </c:pt>
                <c:pt idx="15549">
                  <c:v>1.2924071082390953</c:v>
                </c:pt>
                <c:pt idx="15550">
                  <c:v>1.0712901580826109</c:v>
                </c:pt>
                <c:pt idx="15551">
                  <c:v>1.1485604606525912</c:v>
                </c:pt>
                <c:pt idx="15552">
                  <c:v>1.1443221878004486</c:v>
                </c:pt>
                <c:pt idx="15553">
                  <c:v>1.150515902563557</c:v>
                </c:pt>
                <c:pt idx="15554">
                  <c:v>1.0649502633118784</c:v>
                </c:pt>
                <c:pt idx="15555">
                  <c:v>0.79196413747302019</c:v>
                </c:pt>
                <c:pt idx="15556">
                  <c:v>0.84281794849101688</c:v>
                </c:pt>
                <c:pt idx="15557">
                  <c:v>1.0478589420654911</c:v>
                </c:pt>
                <c:pt idx="15558">
                  <c:v>1.0945254417302308</c:v>
                </c:pt>
                <c:pt idx="15559">
                  <c:v>1.1237908922943158</c:v>
                </c:pt>
                <c:pt idx="15560">
                  <c:v>0.89177288528389342</c:v>
                </c:pt>
                <c:pt idx="15561">
                  <c:v>0.87159533073929962</c:v>
                </c:pt>
                <c:pt idx="15562">
                  <c:v>0.89280768917487985</c:v>
                </c:pt>
                <c:pt idx="15563">
                  <c:v>1.0329572710313584</c:v>
                </c:pt>
                <c:pt idx="15564">
                  <c:v>1.1141127154168609</c:v>
                </c:pt>
                <c:pt idx="15565">
                  <c:v>1.3383625471488796</c:v>
                </c:pt>
                <c:pt idx="15566">
                  <c:v>0.91978323920012206</c:v>
                </c:pt>
                <c:pt idx="15567">
                  <c:v>1.1276302490122208</c:v>
                </c:pt>
                <c:pt idx="15568">
                  <c:v>0.93544545021438774</c:v>
                </c:pt>
                <c:pt idx="15569">
                  <c:v>1.5275397796817625</c:v>
                </c:pt>
                <c:pt idx="15570">
                  <c:v>1.1377938517179025</c:v>
                </c:pt>
                <c:pt idx="15571">
                  <c:v>1.022071854357983</c:v>
                </c:pt>
                <c:pt idx="15572">
                  <c:v>0.98745128604832433</c:v>
                </c:pt>
                <c:pt idx="15573">
                  <c:v>1.190876350540216</c:v>
                </c:pt>
                <c:pt idx="15574">
                  <c:v>1.0740251156642433</c:v>
                </c:pt>
                <c:pt idx="15575">
                  <c:v>1.0535455861070913</c:v>
                </c:pt>
                <c:pt idx="15576">
                  <c:v>1.3248667649393355</c:v>
                </c:pt>
                <c:pt idx="15577">
                  <c:v>1.0458681522748374</c:v>
                </c:pt>
                <c:pt idx="15578">
                  <c:v>0.94298245614035081</c:v>
                </c:pt>
                <c:pt idx="15579">
                  <c:v>0.98662811709432596</c:v>
                </c:pt>
                <c:pt idx="15580">
                  <c:v>1.0237574241950611</c:v>
                </c:pt>
                <c:pt idx="15581">
                  <c:v>1.0837609536591142</c:v>
                </c:pt>
                <c:pt idx="15582">
                  <c:v>1.0478787878787879</c:v>
                </c:pt>
                <c:pt idx="15583">
                  <c:v>1.2276250880902042</c:v>
                </c:pt>
                <c:pt idx="15584">
                  <c:v>1.0198300283286119</c:v>
                </c:pt>
                <c:pt idx="15585">
                  <c:v>0.95774647887323938</c:v>
                </c:pt>
                <c:pt idx="15586">
                  <c:v>0.9661495063469675</c:v>
                </c:pt>
                <c:pt idx="15587">
                  <c:v>0.95916594265855781</c:v>
                </c:pt>
                <c:pt idx="15588">
                  <c:v>1.0368835474513056</c:v>
                </c:pt>
                <c:pt idx="15589">
                  <c:v>1.1304764950431723</c:v>
                </c:pt>
                <c:pt idx="15590">
                  <c:v>0.98947368421052628</c:v>
                </c:pt>
                <c:pt idx="15591">
                  <c:v>1.0945177762790248</c:v>
                </c:pt>
                <c:pt idx="15592">
                  <c:v>1.0937958742177238</c:v>
                </c:pt>
                <c:pt idx="15593">
                  <c:v>1.6747931111608143</c:v>
                </c:pt>
                <c:pt idx="15594">
                  <c:v>1.187611978500128</c:v>
                </c:pt>
                <c:pt idx="15595">
                  <c:v>1.6590909090909092</c:v>
                </c:pt>
                <c:pt idx="15596">
                  <c:v>1.0201988812927285</c:v>
                </c:pt>
                <c:pt idx="15597">
                  <c:v>1.3780260707635008</c:v>
                </c:pt>
                <c:pt idx="15598">
                  <c:v>1.0195503421309873</c:v>
                </c:pt>
                <c:pt idx="15599">
                  <c:v>1.0190217391304348</c:v>
                </c:pt>
                <c:pt idx="15600">
                  <c:v>1</c:v>
                </c:pt>
                <c:pt idx="15601">
                  <c:v>0.79545454545454553</c:v>
                </c:pt>
                <c:pt idx="15602">
                  <c:v>1.2068965517241379</c:v>
                </c:pt>
                <c:pt idx="15603">
                  <c:v>0.76225045372050815</c:v>
                </c:pt>
                <c:pt idx="15604">
                  <c:v>0.69906790945406116</c:v>
                </c:pt>
                <c:pt idx="15605">
                  <c:v>1.3375796178343948</c:v>
                </c:pt>
                <c:pt idx="15606">
                  <c:v>0.92920353982300885</c:v>
                </c:pt>
                <c:pt idx="15607">
                  <c:v>0.75812274368231047</c:v>
                </c:pt>
                <c:pt idx="15608">
                  <c:v>1.512</c:v>
                </c:pt>
                <c:pt idx="15609">
                  <c:v>0.72214580467675371</c:v>
                </c:pt>
                <c:pt idx="15610">
                  <c:v>1.1951710261569415</c:v>
                </c:pt>
                <c:pt idx="15611">
                  <c:v>1.2034383954154728</c:v>
                </c:pt>
                <c:pt idx="15612">
                  <c:v>1.1470588235294117</c:v>
                </c:pt>
                <c:pt idx="15613">
                  <c:v>1.1238532110091743</c:v>
                </c:pt>
                <c:pt idx="15614">
                  <c:v>1.0877071823204418</c:v>
                </c:pt>
                <c:pt idx="15615">
                  <c:v>0.98245614035087725</c:v>
                </c:pt>
                <c:pt idx="15616">
                  <c:v>0.78358208955223874</c:v>
                </c:pt>
                <c:pt idx="15617">
                  <c:v>1.0799999999999998</c:v>
                </c:pt>
                <c:pt idx="15618">
                  <c:v>1.1598837209302326</c:v>
                </c:pt>
                <c:pt idx="15619">
                  <c:v>1.0091302258529553</c:v>
                </c:pt>
                <c:pt idx="15620">
                  <c:v>0.62130177514792906</c:v>
                </c:pt>
                <c:pt idx="15621">
                  <c:v>0.68023483365949122</c:v>
                </c:pt>
                <c:pt idx="15622">
                  <c:v>1.1354019746121298</c:v>
                </c:pt>
                <c:pt idx="15623">
                  <c:v>1.0637399746728577</c:v>
                </c:pt>
                <c:pt idx="15624">
                  <c:v>1.119402985074627</c:v>
                </c:pt>
                <c:pt idx="15625">
                  <c:v>0.68956807274564291</c:v>
                </c:pt>
                <c:pt idx="15626">
                  <c:v>0.98164819944598336</c:v>
                </c:pt>
                <c:pt idx="15627">
                  <c:v>1.1736526946107784</c:v>
                </c:pt>
                <c:pt idx="15628">
                  <c:v>1.0069444444444444</c:v>
                </c:pt>
                <c:pt idx="15629">
                  <c:v>1.1538461538461537</c:v>
                </c:pt>
                <c:pt idx="15630">
                  <c:v>0.59052975326560231</c:v>
                </c:pt>
                <c:pt idx="15631">
                  <c:v>1.044776119402985</c:v>
                </c:pt>
                <c:pt idx="15632">
                  <c:v>0.94620425996723112</c:v>
                </c:pt>
                <c:pt idx="15633">
                  <c:v>0.70665083135391926</c:v>
                </c:pt>
                <c:pt idx="15634">
                  <c:v>0.76102712776972459</c:v>
                </c:pt>
                <c:pt idx="15635">
                  <c:v>1.0638896707008163</c:v>
                </c:pt>
                <c:pt idx="15636">
                  <c:v>1.2958639092728486</c:v>
                </c:pt>
                <c:pt idx="15637">
                  <c:v>1.1906893464637422</c:v>
                </c:pt>
                <c:pt idx="15638">
                  <c:v>0.82570162481536191</c:v>
                </c:pt>
                <c:pt idx="15639">
                  <c:v>0.85819370657948513</c:v>
                </c:pt>
                <c:pt idx="15640">
                  <c:v>1.1461661341853036</c:v>
                </c:pt>
                <c:pt idx="15641">
                  <c:v>1.1389462809917357</c:v>
                </c:pt>
                <c:pt idx="15642">
                  <c:v>1.2146892655367232</c:v>
                </c:pt>
                <c:pt idx="15643">
                  <c:v>1.1309669522643819</c:v>
                </c:pt>
                <c:pt idx="15644">
                  <c:v>1.1333653154233629</c:v>
                </c:pt>
                <c:pt idx="15645">
                  <c:v>1.1692084241103848</c:v>
                </c:pt>
                <c:pt idx="15646">
                  <c:v>1.0407001265288907</c:v>
                </c:pt>
                <c:pt idx="15647">
                  <c:v>1.1800515101849685</c:v>
                </c:pt>
                <c:pt idx="15648">
                  <c:v>1.106689610668961</c:v>
                </c:pt>
                <c:pt idx="15649">
                  <c:v>1.1726602635693544</c:v>
                </c:pt>
                <c:pt idx="15650">
                  <c:v>0.82536991368680646</c:v>
                </c:pt>
                <c:pt idx="15651">
                  <c:v>0.94907005040848247</c:v>
                </c:pt>
                <c:pt idx="15652">
                  <c:v>0.87699944842801991</c:v>
                </c:pt>
                <c:pt idx="15653">
                  <c:v>1.0795887281035796</c:v>
                </c:pt>
                <c:pt idx="15654">
                  <c:v>1.1327971753628874</c:v>
                </c:pt>
                <c:pt idx="15655">
                  <c:v>0.75432969852469534</c:v>
                </c:pt>
                <c:pt idx="15656">
                  <c:v>0.73418360904154567</c:v>
                </c:pt>
                <c:pt idx="15657">
                  <c:v>1.067859021567596</c:v>
                </c:pt>
                <c:pt idx="15658">
                  <c:v>0.63642901171152655</c:v>
                </c:pt>
                <c:pt idx="15659">
                  <c:v>1.0268948655256724</c:v>
                </c:pt>
                <c:pt idx="15660">
                  <c:v>0.76240923699559571</c:v>
                </c:pt>
                <c:pt idx="15661">
                  <c:v>1.0756774619960343</c:v>
                </c:pt>
                <c:pt idx="15662">
                  <c:v>0.78382581648522553</c:v>
                </c:pt>
                <c:pt idx="15663">
                  <c:v>1.0541176470588236</c:v>
                </c:pt>
                <c:pt idx="15664">
                  <c:v>1.1857192494788047</c:v>
                </c:pt>
                <c:pt idx="15665">
                  <c:v>0.92746252676659524</c:v>
                </c:pt>
                <c:pt idx="15666">
                  <c:v>1.0701247337998174</c:v>
                </c:pt>
                <c:pt idx="15667">
                  <c:v>0.80432578573842517</c:v>
                </c:pt>
                <c:pt idx="15668">
                  <c:v>0.75728155339805825</c:v>
                </c:pt>
                <c:pt idx="15669">
                  <c:v>1.0800881704628948</c:v>
                </c:pt>
                <c:pt idx="15670">
                  <c:v>0.86217364905889504</c:v>
                </c:pt>
                <c:pt idx="15671">
                  <c:v>0.84502262443438925</c:v>
                </c:pt>
                <c:pt idx="15672">
                  <c:v>0.84836180341640999</c:v>
                </c:pt>
                <c:pt idx="15673">
                  <c:v>1.2777503700049335</c:v>
                </c:pt>
                <c:pt idx="15674">
                  <c:v>0.59471365638766516</c:v>
                </c:pt>
                <c:pt idx="15675">
                  <c:v>0.86513443191673889</c:v>
                </c:pt>
                <c:pt idx="15676">
                  <c:v>1.1342592592592593</c:v>
                </c:pt>
                <c:pt idx="15677">
                  <c:v>0.92260898952348769</c:v>
                </c:pt>
                <c:pt idx="15678">
                  <c:v>0.71048603138155375</c:v>
                </c:pt>
                <c:pt idx="15679">
                  <c:v>0.93074792243767313</c:v>
                </c:pt>
                <c:pt idx="15680">
                  <c:v>0.80868861305990292</c:v>
                </c:pt>
                <c:pt idx="15681">
                  <c:v>1.1102514506769825</c:v>
                </c:pt>
                <c:pt idx="15682">
                  <c:v>0.77556287265284318</c:v>
                </c:pt>
                <c:pt idx="15683">
                  <c:v>1.0093991671624034</c:v>
                </c:pt>
                <c:pt idx="15684">
                  <c:v>0.88559406932478468</c:v>
                </c:pt>
                <c:pt idx="15685">
                  <c:v>1.0207715133531157</c:v>
                </c:pt>
                <c:pt idx="15686">
                  <c:v>1.0721830985915493</c:v>
                </c:pt>
                <c:pt idx="15687">
                  <c:v>1.1333251563841531</c:v>
                </c:pt>
                <c:pt idx="15688">
                  <c:v>0.88235294117647067</c:v>
                </c:pt>
                <c:pt idx="15689">
                  <c:v>0.98499061913696062</c:v>
                </c:pt>
                <c:pt idx="15690">
                  <c:v>1.0821064552661381</c:v>
                </c:pt>
                <c:pt idx="15691">
                  <c:v>1.2658891364172455</c:v>
                </c:pt>
                <c:pt idx="15692">
                  <c:v>1.0618747281426708</c:v>
                </c:pt>
                <c:pt idx="15693">
                  <c:v>1.1116116679806285</c:v>
                </c:pt>
                <c:pt idx="15694">
                  <c:v>0.95418021809833564</c:v>
                </c:pt>
                <c:pt idx="15695">
                  <c:v>1.1457800511508951</c:v>
                </c:pt>
                <c:pt idx="15696">
                  <c:v>0.75313073968943067</c:v>
                </c:pt>
                <c:pt idx="15697">
                  <c:v>1.1566996402877698</c:v>
                </c:pt>
                <c:pt idx="15698">
                  <c:v>1.049575928917609</c:v>
                </c:pt>
                <c:pt idx="15699">
                  <c:v>1.4336428181321683</c:v>
                </c:pt>
                <c:pt idx="15700">
                  <c:v>1.3015463917525774</c:v>
                </c:pt>
                <c:pt idx="15701">
                  <c:v>1.1466464569912846</c:v>
                </c:pt>
                <c:pt idx="15702">
                  <c:v>1.1427514792899407</c:v>
                </c:pt>
                <c:pt idx="15703">
                  <c:v>0.9939018840447803</c:v>
                </c:pt>
                <c:pt idx="15704">
                  <c:v>1.1597938144329898</c:v>
                </c:pt>
                <c:pt idx="15705">
                  <c:v>0.79556208190569433</c:v>
                </c:pt>
                <c:pt idx="15706">
                  <c:v>1.0843547920084935</c:v>
                </c:pt>
                <c:pt idx="15707">
                  <c:v>1.0836120401337792</c:v>
                </c:pt>
                <c:pt idx="15708">
                  <c:v>0.87674276083958935</c:v>
                </c:pt>
                <c:pt idx="15709">
                  <c:v>1.0665804783451842</c:v>
                </c:pt>
                <c:pt idx="15710">
                  <c:v>1.1324097938144329</c:v>
                </c:pt>
                <c:pt idx="15711">
                  <c:v>0.88594721123577369</c:v>
                </c:pt>
                <c:pt idx="15712">
                  <c:v>1.09375</c:v>
                </c:pt>
                <c:pt idx="15713">
                  <c:v>1.0326268577961479</c:v>
                </c:pt>
                <c:pt idx="15714">
                  <c:v>0.90357142857142858</c:v>
                </c:pt>
                <c:pt idx="15715">
                  <c:v>0.99693063228974832</c:v>
                </c:pt>
                <c:pt idx="15716">
                  <c:v>1.4824423796307469</c:v>
                </c:pt>
                <c:pt idx="15717">
                  <c:v>1.1084272678475577</c:v>
                </c:pt>
                <c:pt idx="15718">
                  <c:v>0.93608652900688294</c:v>
                </c:pt>
                <c:pt idx="15719">
                  <c:v>1.3794613531858988</c:v>
                </c:pt>
                <c:pt idx="15720">
                  <c:v>0.95186098391452389</c:v>
                </c:pt>
                <c:pt idx="15721">
                  <c:v>1.0218570516911296</c:v>
                </c:pt>
                <c:pt idx="15722">
                  <c:v>0.98757044700069485</c:v>
                </c:pt>
                <c:pt idx="15723">
                  <c:v>1.1887154204327581</c:v>
                </c:pt>
                <c:pt idx="15724">
                  <c:v>0.94925399803448585</c:v>
                </c:pt>
                <c:pt idx="15725">
                  <c:v>1.0530085959885387</c:v>
                </c:pt>
                <c:pt idx="15726">
                  <c:v>1.0372579609066714</c:v>
                </c:pt>
                <c:pt idx="15727">
                  <c:v>0.93646515209857539</c:v>
                </c:pt>
                <c:pt idx="15728">
                  <c:v>1.0585339168490153</c:v>
                </c:pt>
                <c:pt idx="15729">
                  <c:v>1.459412780656304</c:v>
                </c:pt>
                <c:pt idx="15730">
                  <c:v>1.0308947828621393</c:v>
                </c:pt>
                <c:pt idx="15731">
                  <c:v>1.2068965517241379</c:v>
                </c:pt>
                <c:pt idx="15732">
                  <c:v>1.03781512605042</c:v>
                </c:pt>
                <c:pt idx="15733">
                  <c:v>0.95942720763723155</c:v>
                </c:pt>
                <c:pt idx="15734">
                  <c:v>1.0614002246349681</c:v>
                </c:pt>
                <c:pt idx="15735">
                  <c:v>1.0971211641885479</c:v>
                </c:pt>
                <c:pt idx="15736">
                  <c:v>0.97624703087885978</c:v>
                </c:pt>
                <c:pt idx="15737">
                  <c:v>0.96147540983606561</c:v>
                </c:pt>
                <c:pt idx="15738">
                  <c:v>0.98067484662576698</c:v>
                </c:pt>
                <c:pt idx="15739">
                  <c:v>1.0570216437765154</c:v>
                </c:pt>
                <c:pt idx="15740">
                  <c:v>1.4635044642857142</c:v>
                </c:pt>
                <c:pt idx="15741">
                  <c:v>1.6413474240422721</c:v>
                </c:pt>
                <c:pt idx="15742">
                  <c:v>1.0629890453834117</c:v>
                </c:pt>
                <c:pt idx="15743">
                  <c:v>1.108429155183883</c:v>
                </c:pt>
                <c:pt idx="15744">
                  <c:v>1.1841939942203794</c:v>
                </c:pt>
                <c:pt idx="15745">
                  <c:v>1.1154404461761787</c:v>
                </c:pt>
                <c:pt idx="15746">
                  <c:v>1.0051282051282051</c:v>
                </c:pt>
                <c:pt idx="15747">
                  <c:v>1.0267292389308305</c:v>
                </c:pt>
                <c:pt idx="15748">
                  <c:v>1.2348404037088703</c:v>
                </c:pt>
                <c:pt idx="15749">
                  <c:v>1.2303928622823428</c:v>
                </c:pt>
                <c:pt idx="15750">
                  <c:v>1</c:v>
                </c:pt>
                <c:pt idx="15751">
                  <c:v>0.79699248120300747</c:v>
                </c:pt>
                <c:pt idx="15752">
                  <c:v>1.2045454545454546</c:v>
                </c:pt>
                <c:pt idx="15753">
                  <c:v>0.56158940397350998</c:v>
                </c:pt>
                <c:pt idx="15754">
                  <c:v>0.9532374100719424</c:v>
                </c:pt>
                <c:pt idx="15755">
                  <c:v>1.3333333333333333</c:v>
                </c:pt>
                <c:pt idx="15756">
                  <c:v>0.92982456140350878</c:v>
                </c:pt>
                <c:pt idx="15757">
                  <c:v>0.75985663082437271</c:v>
                </c:pt>
                <c:pt idx="15758">
                  <c:v>1.5047318611987381</c:v>
                </c:pt>
                <c:pt idx="15759">
                  <c:v>0.72404371584699456</c:v>
                </c:pt>
                <c:pt idx="15760">
                  <c:v>1.1909448818897639</c:v>
                </c:pt>
                <c:pt idx="15761">
                  <c:v>1.2011331444759206</c:v>
                </c:pt>
                <c:pt idx="15762">
                  <c:v>1.1454696591853699</c:v>
                </c:pt>
                <c:pt idx="15763">
                  <c:v>1.1225416036308624</c:v>
                </c:pt>
                <c:pt idx="15764">
                  <c:v>1.086807928913192</c:v>
                </c:pt>
                <c:pt idx="15765">
                  <c:v>0.73931996512641684</c:v>
                </c:pt>
                <c:pt idx="15766">
                  <c:v>1.0434279096699479</c:v>
                </c:pt>
                <c:pt idx="15767">
                  <c:v>1.0791855203619909</c:v>
                </c:pt>
                <c:pt idx="15768">
                  <c:v>1.1581368602645199</c:v>
                </c:pt>
                <c:pt idx="15769">
                  <c:v>1.0090433127082341</c:v>
                </c:pt>
                <c:pt idx="15770">
                  <c:v>0.62352941176470589</c:v>
                </c:pt>
                <c:pt idx="15771">
                  <c:v>0.68296468762126505</c:v>
                </c:pt>
                <c:pt idx="15772">
                  <c:v>1.133953488372093</c:v>
                </c:pt>
                <c:pt idx="15773">
                  <c:v>1.0631007104053489</c:v>
                </c:pt>
                <c:pt idx="15774">
                  <c:v>1.1181434599156117</c:v>
                </c:pt>
                <c:pt idx="15775">
                  <c:v>0.69159347553324979</c:v>
                </c:pt>
                <c:pt idx="15776">
                  <c:v>1.1303317535545023</c:v>
                </c:pt>
                <c:pt idx="15777">
                  <c:v>1.0178326474622772</c:v>
                </c:pt>
                <c:pt idx="15778">
                  <c:v>1.0068784801834261</c:v>
                </c:pt>
                <c:pt idx="15779">
                  <c:v>1.1521739130434783</c:v>
                </c:pt>
                <c:pt idx="15780">
                  <c:v>0.59281977268627095</c:v>
                </c:pt>
                <c:pt idx="15781">
                  <c:v>0.91824580400649702</c:v>
                </c:pt>
                <c:pt idx="15782">
                  <c:v>1.0766389658356417</c:v>
                </c:pt>
                <c:pt idx="15783">
                  <c:v>0.74110631297552954</c:v>
                </c:pt>
                <c:pt idx="15784">
                  <c:v>0.72931000589738559</c:v>
                </c:pt>
                <c:pt idx="15785">
                  <c:v>1.0632488158261353</c:v>
                </c:pt>
                <c:pt idx="15786">
                  <c:v>1.2922570016474466</c:v>
                </c:pt>
                <c:pt idx="15787">
                  <c:v>1.1885511950427854</c:v>
                </c:pt>
                <c:pt idx="15788">
                  <c:v>0.82735918068763714</c:v>
                </c:pt>
                <c:pt idx="15789">
                  <c:v>1.1169652265542676</c:v>
                </c:pt>
                <c:pt idx="15790">
                  <c:v>0.88064842958459988</c:v>
                </c:pt>
                <c:pt idx="15791">
                  <c:v>1.1374552887072049</c:v>
                </c:pt>
                <c:pt idx="15792">
                  <c:v>1.2122340425531917</c:v>
                </c:pt>
                <c:pt idx="15793">
                  <c:v>1.1295713247759749</c:v>
                </c:pt>
                <c:pt idx="15794">
                  <c:v>1.1319411485524442</c:v>
                </c:pt>
                <c:pt idx="15795">
                  <c:v>1.1673449844385921</c:v>
                </c:pt>
                <c:pt idx="15796">
                  <c:v>0.85896551724137926</c:v>
                </c:pt>
                <c:pt idx="15797">
                  <c:v>1.0622129436325678</c:v>
                </c:pt>
                <c:pt idx="15798">
                  <c:v>1.105576841209025</c:v>
                </c:pt>
                <c:pt idx="15799">
                  <c:v>1.2265679240916456</c:v>
                </c:pt>
                <c:pt idx="15800">
                  <c:v>1.1939045936395758</c:v>
                </c:pt>
                <c:pt idx="15801">
                  <c:v>1.0392156862745099</c:v>
                </c:pt>
                <c:pt idx="15802">
                  <c:v>0.8787714052731721</c:v>
                </c:pt>
                <c:pt idx="15803">
                  <c:v>0.87496178538673186</c:v>
                </c:pt>
                <c:pt idx="15804">
                  <c:v>0.74267515923566874</c:v>
                </c:pt>
                <c:pt idx="15805">
                  <c:v>1.1517268141249515</c:v>
                </c:pt>
                <c:pt idx="15806">
                  <c:v>0.73608324974924766</c:v>
                </c:pt>
                <c:pt idx="15807">
                  <c:v>0.627859477124183</c:v>
                </c:pt>
                <c:pt idx="15808">
                  <c:v>1.0096867936712948</c:v>
                </c:pt>
                <c:pt idx="15809">
                  <c:v>1.103591879229568</c:v>
                </c:pt>
                <c:pt idx="15810">
                  <c:v>0.76452715533611859</c:v>
                </c:pt>
                <c:pt idx="15811">
                  <c:v>1.0209725027186578</c:v>
                </c:pt>
                <c:pt idx="15812">
                  <c:v>1.092068683565004</c:v>
                </c:pt>
                <c:pt idx="15813">
                  <c:v>1.165635738831615</c:v>
                </c:pt>
                <c:pt idx="15814">
                  <c:v>0.91415682632347084</c:v>
                </c:pt>
                <c:pt idx="15815">
                  <c:v>1.0536144578313253</c:v>
                </c:pt>
                <c:pt idx="15816">
                  <c:v>0.83868682097307501</c:v>
                </c:pt>
                <c:pt idx="15817">
                  <c:v>0.80581330352152036</c:v>
                </c:pt>
                <c:pt idx="15818">
                  <c:v>0.75903614457831325</c:v>
                </c:pt>
                <c:pt idx="15819">
                  <c:v>1.0792727272727274</c:v>
                </c:pt>
                <c:pt idx="15820">
                  <c:v>0.8349433011339773</c:v>
                </c:pt>
                <c:pt idx="15821">
                  <c:v>0.87540628385698815</c:v>
                </c:pt>
                <c:pt idx="15822">
                  <c:v>0.84989604989604994</c:v>
                </c:pt>
                <c:pt idx="15823">
                  <c:v>0.84362228436222841</c:v>
                </c:pt>
                <c:pt idx="15824">
                  <c:v>0.60344827586206895</c:v>
                </c:pt>
                <c:pt idx="15825">
                  <c:v>1.3084294299171675</c:v>
                </c:pt>
                <c:pt idx="15826">
                  <c:v>0.91154791154791148</c:v>
                </c:pt>
                <c:pt idx="15827">
                  <c:v>1.1473771856786013</c:v>
                </c:pt>
                <c:pt idx="15828">
                  <c:v>0.71265786724907421</c:v>
                </c:pt>
                <c:pt idx="15829">
                  <c:v>0.95770151636073431</c:v>
                </c:pt>
                <c:pt idx="15830">
                  <c:v>0.81278056509110108</c:v>
                </c:pt>
                <c:pt idx="15831">
                  <c:v>0.9544306577358076</c:v>
                </c:pt>
                <c:pt idx="15832">
                  <c:v>1.1224802245470784</c:v>
                </c:pt>
                <c:pt idx="15833">
                  <c:v>0.87724137931034485</c:v>
                </c:pt>
                <c:pt idx="15834">
                  <c:v>1.0937120660354454</c:v>
                </c:pt>
                <c:pt idx="15835">
                  <c:v>0.80508699108010251</c:v>
                </c:pt>
                <c:pt idx="15836">
                  <c:v>1.028909329829172</c:v>
                </c:pt>
                <c:pt idx="15837">
                  <c:v>1.0568703638290358</c:v>
                </c:pt>
                <c:pt idx="15838">
                  <c:v>0.8833333333333333</c:v>
                </c:pt>
                <c:pt idx="15839">
                  <c:v>1.10801393728223</c:v>
                </c:pt>
                <c:pt idx="15840">
                  <c:v>0.99597315436241618</c:v>
                </c:pt>
                <c:pt idx="15841">
                  <c:v>1.0930284689531495</c:v>
                </c:pt>
                <c:pt idx="15842">
                  <c:v>0.9346733668341709</c:v>
                </c:pt>
                <c:pt idx="15843">
                  <c:v>1.1083426028921022</c:v>
                </c:pt>
                <c:pt idx="15844">
                  <c:v>1.1221305995096946</c:v>
                </c:pt>
                <c:pt idx="15845">
                  <c:v>1.0951356005165733</c:v>
                </c:pt>
                <c:pt idx="15846">
                  <c:v>1.3304865424430643</c:v>
                </c:pt>
                <c:pt idx="15847">
                  <c:v>1.3996227431959039</c:v>
                </c:pt>
                <c:pt idx="15848">
                  <c:v>0.77055560155667802</c:v>
                </c:pt>
                <c:pt idx="15849">
                  <c:v>1.1226144443058501</c:v>
                </c:pt>
                <c:pt idx="15850">
                  <c:v>0.96554834054834049</c:v>
                </c:pt>
                <c:pt idx="15851">
                  <c:v>1.1302529793016935</c:v>
                </c:pt>
                <c:pt idx="15852">
                  <c:v>1.323233547448794</c:v>
                </c:pt>
                <c:pt idx="15853">
                  <c:v>0.78421305952189957</c:v>
                </c:pt>
                <c:pt idx="15854">
                  <c:v>1.1119992007193527</c:v>
                </c:pt>
                <c:pt idx="15855">
                  <c:v>1.1689554723262587</c:v>
                </c:pt>
                <c:pt idx="15856">
                  <c:v>1.0834925487199083</c:v>
                </c:pt>
                <c:pt idx="15857">
                  <c:v>1.0827579684101012</c:v>
                </c:pt>
                <c:pt idx="15858">
                  <c:v>1.0563174254891206</c:v>
                </c:pt>
                <c:pt idx="15859">
                  <c:v>1.1207811504988325</c:v>
                </c:pt>
                <c:pt idx="15860">
                  <c:v>0.88153540701522171</c:v>
                </c:pt>
                <c:pt idx="15861">
                  <c:v>0.90171654260975243</c:v>
                </c:pt>
                <c:pt idx="15862">
                  <c:v>0.89481682930731088</c:v>
                </c:pt>
                <c:pt idx="15863">
                  <c:v>0.98106712564543885</c:v>
                </c:pt>
                <c:pt idx="15864">
                  <c:v>1.1119219191827054</c:v>
                </c:pt>
                <c:pt idx="15865">
                  <c:v>1.050230695568904</c:v>
                </c:pt>
                <c:pt idx="15866">
                  <c:v>0.92105263157894735</c:v>
                </c:pt>
                <c:pt idx="15867">
                  <c:v>1.4881618084473527</c:v>
                </c:pt>
                <c:pt idx="15868">
                  <c:v>0.93700787401574803</c:v>
                </c:pt>
                <c:pt idx="15869">
                  <c:v>0.89053803339517623</c:v>
                </c:pt>
                <c:pt idx="15870">
                  <c:v>0.97177604405690676</c:v>
                </c:pt>
                <c:pt idx="15871">
                  <c:v>1.144424778761062</c:v>
                </c:pt>
                <c:pt idx="15872">
                  <c:v>1.177139761646804</c:v>
                </c:pt>
                <c:pt idx="15873">
                  <c:v>1.4274543874891399</c:v>
                </c:pt>
                <c:pt idx="15874">
                  <c:v>1.0465208119421847</c:v>
                </c:pt>
                <c:pt idx="15875">
                  <c:v>0.92276964047936094</c:v>
                </c:pt>
                <c:pt idx="15876">
                  <c:v>1.0607517138129383</c:v>
                </c:pt>
                <c:pt idx="15877">
                  <c:v>1.0448979591836736</c:v>
                </c:pt>
                <c:pt idx="15878">
                  <c:v>0.97986221515633287</c:v>
                </c:pt>
                <c:pt idx="15879">
                  <c:v>1.4874784110535406</c:v>
                </c:pt>
                <c:pt idx="15880">
                  <c:v>1.0297585626052781</c:v>
                </c:pt>
                <c:pt idx="15881">
                  <c:v>1.0823019801980198</c:v>
                </c:pt>
                <c:pt idx="15882">
                  <c:v>1.2135663252130497</c:v>
                </c:pt>
                <c:pt idx="15883">
                  <c:v>1.0756231516687791</c:v>
                </c:pt>
                <c:pt idx="15884">
                  <c:v>1.0513412171906547</c:v>
                </c:pt>
                <c:pt idx="15885">
                  <c:v>0.97666068222621183</c:v>
                </c:pt>
                <c:pt idx="15886">
                  <c:v>1.5175851564663527</c:v>
                </c:pt>
                <c:pt idx="15887">
                  <c:v>0.97416641634124357</c:v>
                </c:pt>
                <c:pt idx="15888">
                  <c:v>1.0315398886827458</c:v>
                </c:pt>
                <c:pt idx="15889">
                  <c:v>1.4461538461538461</c:v>
                </c:pt>
                <c:pt idx="15890">
                  <c:v>1.0639236902050113</c:v>
                </c:pt>
                <c:pt idx="15891">
                  <c:v>1.1439073987173471</c:v>
                </c:pt>
                <c:pt idx="15892">
                  <c:v>1.1648975561589732</c:v>
                </c:pt>
                <c:pt idx="15893">
                  <c:v>1.0030959752321982</c:v>
                </c:pt>
                <c:pt idx="15894">
                  <c:v>1.1145481814773153</c:v>
                </c:pt>
                <c:pt idx="15895">
                  <c:v>1</c:v>
                </c:pt>
                <c:pt idx="15896">
                  <c:v>1.2156640181611804</c:v>
                </c:pt>
                <c:pt idx="15897">
                  <c:v>1.2095251514724532</c:v>
                </c:pt>
                <c:pt idx="15898">
                  <c:v>1.0331624962315347</c:v>
                </c:pt>
                <c:pt idx="15899">
                  <c:v>1.144346249716746</c:v>
                </c:pt>
                <c:pt idx="15900">
                  <c:v>1</c:v>
                </c:pt>
                <c:pt idx="15901">
                  <c:v>0.79850746268656725</c:v>
                </c:pt>
                <c:pt idx="15902">
                  <c:v>1.2022471910112358</c:v>
                </c:pt>
                <c:pt idx="15903">
                  <c:v>0.56389986824769434</c:v>
                </c:pt>
                <c:pt idx="15904">
                  <c:v>0.95365418894830656</c:v>
                </c:pt>
                <c:pt idx="15905">
                  <c:v>1.3291925465838508</c:v>
                </c:pt>
                <c:pt idx="15906">
                  <c:v>0.93043478260869561</c:v>
                </c:pt>
                <c:pt idx="15907">
                  <c:v>0.76156583629893237</c:v>
                </c:pt>
                <c:pt idx="15908">
                  <c:v>1.4976671850699845</c:v>
                </c:pt>
                <c:pt idx="15909">
                  <c:v>0.72591587516960643</c:v>
                </c:pt>
                <c:pt idx="15910">
                  <c:v>1.1868978805394992</c:v>
                </c:pt>
                <c:pt idx="15911">
                  <c:v>1.1988795518207283</c:v>
                </c:pt>
                <c:pt idx="15912">
                  <c:v>1.1439144736842106</c:v>
                </c:pt>
                <c:pt idx="15913">
                  <c:v>1.1212574850299402</c:v>
                </c:pt>
                <c:pt idx="15914">
                  <c:v>1.0859269282814614</c:v>
                </c:pt>
                <c:pt idx="15915">
                  <c:v>0.74112554112554108</c:v>
                </c:pt>
                <c:pt idx="15916">
                  <c:v>1.0430045871559632</c:v>
                </c:pt>
                <c:pt idx="15917">
                  <c:v>1.078387458006719</c:v>
                </c:pt>
                <c:pt idx="15918">
                  <c:v>1.1564277588168375</c:v>
                </c:pt>
                <c:pt idx="15919">
                  <c:v>1.0089580386610091</c:v>
                </c:pt>
                <c:pt idx="15920">
                  <c:v>0.6257309941520468</c:v>
                </c:pt>
                <c:pt idx="15921">
                  <c:v>1.083793738489871</c:v>
                </c:pt>
                <c:pt idx="15922">
                  <c:v>0.71653846153846157</c:v>
                </c:pt>
                <c:pt idx="15923">
                  <c:v>1.0624741414977243</c:v>
                </c:pt>
                <c:pt idx="15924">
                  <c:v>1.1169102296450939</c:v>
                </c:pt>
                <c:pt idx="15925">
                  <c:v>0.693592620294191</c:v>
                </c:pt>
                <c:pt idx="15926">
                  <c:v>0.98165137614678899</c:v>
                </c:pt>
                <c:pt idx="15927">
                  <c:v>1.1703125000000001</c:v>
                </c:pt>
                <c:pt idx="15928">
                  <c:v>1.0068137573004543</c:v>
                </c:pt>
                <c:pt idx="15929">
                  <c:v>1.150537634408602</c:v>
                </c:pt>
                <c:pt idx="15930">
                  <c:v>0.89046979865771814</c:v>
                </c:pt>
                <c:pt idx="15931">
                  <c:v>0.6141704035874439</c:v>
                </c:pt>
                <c:pt idx="15932">
                  <c:v>1.0758683729433272</c:v>
                </c:pt>
                <c:pt idx="15933">
                  <c:v>0.7429038186644884</c:v>
                </c:pt>
                <c:pt idx="15934">
                  <c:v>0.7311597032409215</c:v>
                </c:pt>
                <c:pt idx="15935">
                  <c:v>1.0626206896551724</c:v>
                </c:pt>
                <c:pt idx="15936">
                  <c:v>1.2887369791666667</c:v>
                </c:pt>
                <c:pt idx="15937">
                  <c:v>1.1864604610446454</c:v>
                </c:pt>
                <c:pt idx="15938">
                  <c:v>0.83896260554885405</c:v>
                </c:pt>
                <c:pt idx="15939">
                  <c:v>0.85003622313450866</c:v>
                </c:pt>
                <c:pt idx="15940">
                  <c:v>1.1433411519416212</c:v>
                </c:pt>
                <c:pt idx="15941">
                  <c:v>1.1359959555106167</c:v>
                </c:pt>
                <c:pt idx="15942">
                  <c:v>1.2098343413094925</c:v>
                </c:pt>
                <c:pt idx="15943">
                  <c:v>1.1282051282051282</c:v>
                </c:pt>
                <c:pt idx="15944">
                  <c:v>1.1305470767785866</c:v>
                </c:pt>
                <c:pt idx="15945">
                  <c:v>1.1655221406582998</c:v>
                </c:pt>
                <c:pt idx="15946">
                  <c:v>1.0396940252222453</c:v>
                </c:pt>
                <c:pt idx="15947">
                  <c:v>1.0821744627054362</c:v>
                </c:pt>
                <c:pt idx="15948">
                  <c:v>1.1997711670480549</c:v>
                </c:pt>
                <c:pt idx="15949">
                  <c:v>1.1686325906509392</c:v>
                </c:pt>
                <c:pt idx="15950">
                  <c:v>0.93266108357545718</c:v>
                </c:pt>
                <c:pt idx="15951">
                  <c:v>1.0388349514563107</c:v>
                </c:pt>
                <c:pt idx="15952">
                  <c:v>0.88049303322615213</c:v>
                </c:pt>
                <c:pt idx="15953">
                  <c:v>0.87598544572468162</c:v>
                </c:pt>
                <c:pt idx="15954">
                  <c:v>1.12977538875024</c:v>
                </c:pt>
                <c:pt idx="15955">
                  <c:v>0.75790538831267384</c:v>
                </c:pt>
                <c:pt idx="15956">
                  <c:v>0.73795593178140173</c:v>
                </c:pt>
                <c:pt idx="15957">
                  <c:v>0.63005076142131977</c:v>
                </c:pt>
                <c:pt idx="15958">
                  <c:v>1.0095953942107789</c:v>
                </c:pt>
                <c:pt idx="15959">
                  <c:v>1.1025244719216898</c:v>
                </c:pt>
                <c:pt idx="15960">
                  <c:v>0.76985894580549374</c:v>
                </c:pt>
                <c:pt idx="15961">
                  <c:v>1.0739841346932166</c:v>
                </c:pt>
                <c:pt idx="15962">
                  <c:v>1.037076923076923</c:v>
                </c:pt>
                <c:pt idx="15963">
                  <c:v>1.1638341264445955</c:v>
                </c:pt>
                <c:pt idx="15964">
                  <c:v>0.91489081820573526</c:v>
                </c:pt>
                <c:pt idx="15965">
                  <c:v>0.78370880035512147</c:v>
                </c:pt>
                <c:pt idx="15966">
                  <c:v>0.73886808156471073</c:v>
                </c:pt>
                <c:pt idx="15967">
                  <c:v>0.8523898781630741</c:v>
                </c:pt>
                <c:pt idx="15968">
                  <c:v>1.1004620658816515</c:v>
                </c:pt>
                <c:pt idx="15969">
                  <c:v>1.0784737221022318</c:v>
                </c:pt>
                <c:pt idx="15970">
                  <c:v>0.86440677966101687</c:v>
                </c:pt>
                <c:pt idx="15971">
                  <c:v>0.84823284823284828</c:v>
                </c:pt>
                <c:pt idx="15972">
                  <c:v>0.8513995609220637</c:v>
                </c:pt>
                <c:pt idx="15973">
                  <c:v>0.8448570209133589</c:v>
                </c:pt>
                <c:pt idx="15974">
                  <c:v>1.2877086007702183</c:v>
                </c:pt>
                <c:pt idx="15975">
                  <c:v>0.61979752530933629</c:v>
                </c:pt>
                <c:pt idx="15976">
                  <c:v>0.91230207064555413</c:v>
                </c:pt>
                <c:pt idx="15977">
                  <c:v>1.1457990115321253</c:v>
                </c:pt>
                <c:pt idx="15978">
                  <c:v>0.86573125768127823</c:v>
                </c:pt>
                <c:pt idx="15979">
                  <c:v>0.72377721232683068</c:v>
                </c:pt>
                <c:pt idx="15980">
                  <c:v>0.9715142428785607</c:v>
                </c:pt>
                <c:pt idx="15981">
                  <c:v>0.82657017317136217</c:v>
                </c:pt>
                <c:pt idx="15982">
                  <c:v>1.1211968185835122</c:v>
                </c:pt>
                <c:pt idx="15983">
                  <c:v>0.78793723152450246</c:v>
                </c:pt>
                <c:pt idx="15984">
                  <c:v>0.88953488372093026</c:v>
                </c:pt>
                <c:pt idx="15985">
                  <c:v>1.1054781355117733</c:v>
                </c:pt>
                <c:pt idx="15986">
                  <c:v>1.0444055944055943</c:v>
                </c:pt>
                <c:pt idx="15987">
                  <c:v>0.87444279346210996</c:v>
                </c:pt>
                <c:pt idx="15988">
                  <c:v>1.0355589386689865</c:v>
                </c:pt>
                <c:pt idx="15989">
                  <c:v>1.0575793184488838</c:v>
                </c:pt>
                <c:pt idx="15990">
                  <c:v>1.1190667739340305</c:v>
                </c:pt>
                <c:pt idx="15991">
                  <c:v>1.0839022241796961</c:v>
                </c:pt>
                <c:pt idx="15992">
                  <c:v>0.9352443609022556</c:v>
                </c:pt>
                <c:pt idx="15993">
                  <c:v>1.1155723158828748</c:v>
                </c:pt>
                <c:pt idx="15994">
                  <c:v>1.1208512515161539</c:v>
                </c:pt>
                <c:pt idx="15995">
                  <c:v>1.094162760971453</c:v>
                </c:pt>
                <c:pt idx="15996">
                  <c:v>1.3263897763578276</c:v>
                </c:pt>
                <c:pt idx="15997">
                  <c:v>1.3944148936170211</c:v>
                </c:pt>
                <c:pt idx="15998">
                  <c:v>1.0960165545783755</c:v>
                </c:pt>
                <c:pt idx="15999">
                  <c:v>1.1211038561044719</c:v>
                </c:pt>
                <c:pt idx="16000">
                  <c:v>0.76539311651405106</c:v>
                </c:pt>
                <c:pt idx="16001">
                  <c:v>0.79563182527301102</c:v>
                </c:pt>
                <c:pt idx="16002">
                  <c:v>1.3192482643045249</c:v>
                </c:pt>
                <c:pt idx="16003">
                  <c:v>1.1003658657173934</c:v>
                </c:pt>
                <c:pt idx="16004">
                  <c:v>1.00375234521576</c:v>
                </c:pt>
                <c:pt idx="16005">
                  <c:v>1.167112574603828</c:v>
                </c:pt>
                <c:pt idx="16006">
                  <c:v>1.0826477541371158</c:v>
                </c:pt>
                <c:pt idx="16007">
                  <c:v>1.0461705594785442</c:v>
                </c:pt>
                <c:pt idx="16008">
                  <c:v>1.0918367346938775</c:v>
                </c:pt>
                <c:pt idx="16009">
                  <c:v>0.88656221753540221</c:v>
                </c:pt>
                <c:pt idx="16010">
                  <c:v>1.1294450854924998</c:v>
                </c:pt>
                <c:pt idx="16011">
                  <c:v>0.89710412815773266</c:v>
                </c:pt>
                <c:pt idx="16012">
                  <c:v>0.89575901704320249</c:v>
                </c:pt>
                <c:pt idx="16013">
                  <c:v>0.9822294022617124</c:v>
                </c:pt>
                <c:pt idx="16014">
                  <c:v>1.1107600649936811</c:v>
                </c:pt>
                <c:pt idx="16015">
                  <c:v>1.0497285184865983</c:v>
                </c:pt>
                <c:pt idx="16016">
                  <c:v>0.88973384030418246</c:v>
                </c:pt>
                <c:pt idx="16017">
                  <c:v>0.92954815695600479</c:v>
                </c:pt>
                <c:pt idx="16018">
                  <c:v>0.9561130902751459</c:v>
                </c:pt>
                <c:pt idx="16019">
                  <c:v>1.5061583577712609</c:v>
                </c:pt>
                <c:pt idx="16020">
                  <c:v>0.952755905511811</c:v>
                </c:pt>
                <c:pt idx="16021">
                  <c:v>0.96117835122174011</c:v>
                </c:pt>
                <c:pt idx="16022">
                  <c:v>1.1521491727217019</c:v>
                </c:pt>
                <c:pt idx="16023">
                  <c:v>1.0377786468517796</c:v>
                </c:pt>
                <c:pt idx="16024">
                  <c:v>1.194089813409517</c:v>
                </c:pt>
                <c:pt idx="16025">
                  <c:v>0.94736842105263153</c:v>
                </c:pt>
                <c:pt idx="16026">
                  <c:v>0.93092754440372139</c:v>
                </c:pt>
                <c:pt idx="16027">
                  <c:v>1.0684140728605975</c:v>
                </c:pt>
                <c:pt idx="16028">
                  <c:v>1.0524475524475525</c:v>
                </c:pt>
                <c:pt idx="16029">
                  <c:v>0.98760041914076135</c:v>
                </c:pt>
                <c:pt idx="16030">
                  <c:v>1.0733593690175358</c:v>
                </c:pt>
                <c:pt idx="16031">
                  <c:v>1.2021448633926293</c:v>
                </c:pt>
                <c:pt idx="16032">
                  <c:v>1.0344444444444443</c:v>
                </c:pt>
                <c:pt idx="16033">
                  <c:v>0.96960926193921859</c:v>
                </c:pt>
                <c:pt idx="16034">
                  <c:v>1.5460772771058546</c:v>
                </c:pt>
                <c:pt idx="16035">
                  <c:v>0.96084780688843108</c:v>
                </c:pt>
                <c:pt idx="16036">
                  <c:v>1.5593022018934157</c:v>
                </c:pt>
                <c:pt idx="16037">
                  <c:v>1.4191383416323879</c:v>
                </c:pt>
                <c:pt idx="16038">
                  <c:v>1.0299929428369794</c:v>
                </c:pt>
                <c:pt idx="16039">
                  <c:v>1.0981393651951843</c:v>
                </c:pt>
                <c:pt idx="16040">
                  <c:v>1.1343699234161058</c:v>
                </c:pt>
                <c:pt idx="16041">
                  <c:v>1.070754052149401</c:v>
                </c:pt>
                <c:pt idx="16042">
                  <c:v>1.5618007458710708</c:v>
                </c:pt>
                <c:pt idx="16043">
                  <c:v>1.1733186024029829</c:v>
                </c:pt>
                <c:pt idx="16044">
                  <c:v>1.178004122711289</c:v>
                </c:pt>
                <c:pt idx="16045">
                  <c:v>1.0161172161172163</c:v>
                </c:pt>
                <c:pt idx="16046">
                  <c:v>1.1281553398058253</c:v>
                </c:pt>
                <c:pt idx="16047">
                  <c:v>1.127661163815642</c:v>
                </c:pt>
                <c:pt idx="16048">
                  <c:v>1.2294320275574782</c:v>
                </c:pt>
                <c:pt idx="16049">
                  <c:v>1.0395010395010393</c:v>
                </c:pt>
                <c:pt idx="16050">
                  <c:v>1</c:v>
                </c:pt>
                <c:pt idx="16051">
                  <c:v>0.8</c:v>
                </c:pt>
                <c:pt idx="16052">
                  <c:v>1.2</c:v>
                </c:pt>
                <c:pt idx="16053">
                  <c:v>0.56618610747051112</c:v>
                </c:pt>
                <c:pt idx="16054">
                  <c:v>0.95406360424028269</c:v>
                </c:pt>
                <c:pt idx="16055">
                  <c:v>1.325153374233129</c:v>
                </c:pt>
                <c:pt idx="16056">
                  <c:v>0.93103448275862077</c:v>
                </c:pt>
                <c:pt idx="16057">
                  <c:v>0.76325088339222613</c:v>
                </c:pt>
                <c:pt idx="16058">
                  <c:v>1.49079754601227</c:v>
                </c:pt>
                <c:pt idx="16059">
                  <c:v>0.72776280323450138</c:v>
                </c:pt>
                <c:pt idx="16060">
                  <c:v>1.1830188679245284</c:v>
                </c:pt>
                <c:pt idx="16061">
                  <c:v>1.1966759002770082</c:v>
                </c:pt>
                <c:pt idx="16062">
                  <c:v>1.1423921887713588</c:v>
                </c:pt>
                <c:pt idx="16063">
                  <c:v>1.1200000000000001</c:v>
                </c:pt>
                <c:pt idx="16064">
                  <c:v>1.0850636302746148</c:v>
                </c:pt>
                <c:pt idx="16065">
                  <c:v>0.74290627687016331</c:v>
                </c:pt>
                <c:pt idx="16066">
                  <c:v>1.0425894378194207</c:v>
                </c:pt>
                <c:pt idx="16067">
                  <c:v>1.0776053215077606</c:v>
                </c:pt>
                <c:pt idx="16068">
                  <c:v>1.1547552054023635</c:v>
                </c:pt>
                <c:pt idx="16069">
                  <c:v>1.0088743577767398</c:v>
                </c:pt>
                <c:pt idx="16070">
                  <c:v>1.0341997264021887</c:v>
                </c:pt>
                <c:pt idx="16071">
                  <c:v>0.65762524218101304</c:v>
                </c:pt>
                <c:pt idx="16072">
                  <c:v>0.7190240182996569</c:v>
                </c:pt>
                <c:pt idx="16073">
                  <c:v>1.0618598934862762</c:v>
                </c:pt>
                <c:pt idx="16074">
                  <c:v>1.115702479338843</c:v>
                </c:pt>
                <c:pt idx="16075">
                  <c:v>0.6955660143671043</c:v>
                </c:pt>
                <c:pt idx="16076">
                  <c:v>0.98181818181818181</c:v>
                </c:pt>
                <c:pt idx="16077">
                  <c:v>1.1684698608964452</c:v>
                </c:pt>
                <c:pt idx="16078">
                  <c:v>0.5588865096359743</c:v>
                </c:pt>
                <c:pt idx="16079">
                  <c:v>1.0411311053984575</c:v>
                </c:pt>
                <c:pt idx="16080">
                  <c:v>0.89137380191693294</c:v>
                </c:pt>
                <c:pt idx="16081">
                  <c:v>1.2246633593196314</c:v>
                </c:pt>
                <c:pt idx="16082">
                  <c:v>0.72292089249492908</c:v>
                </c:pt>
                <c:pt idx="16083">
                  <c:v>1.1073582629674308</c:v>
                </c:pt>
                <c:pt idx="16084">
                  <c:v>0.73298429319371727</c:v>
                </c:pt>
                <c:pt idx="16085">
                  <c:v>1.0620049166894292</c:v>
                </c:pt>
                <c:pt idx="16086">
                  <c:v>1.285300739787713</c:v>
                </c:pt>
                <c:pt idx="16087">
                  <c:v>1.1844155844155844</c:v>
                </c:pt>
                <c:pt idx="16088">
                  <c:v>1.0866873065015481</c:v>
                </c:pt>
                <c:pt idx="16089">
                  <c:v>1.0810810810810811</c:v>
                </c:pt>
                <c:pt idx="16090">
                  <c:v>1.1519250780437045</c:v>
                </c:pt>
                <c:pt idx="16091">
                  <c:v>0.8936170212765957</c:v>
                </c:pt>
                <c:pt idx="16092">
                  <c:v>1.1015180265654649</c:v>
                </c:pt>
                <c:pt idx="16093">
                  <c:v>0.94699083300119569</c:v>
                </c:pt>
                <c:pt idx="16094">
                  <c:v>1.1291821561338289</c:v>
                </c:pt>
                <c:pt idx="16095">
                  <c:v>1.1637385804638087</c:v>
                </c:pt>
                <c:pt idx="16096">
                  <c:v>0.86063072227873849</c:v>
                </c:pt>
                <c:pt idx="16097">
                  <c:v>1.061207778915046</c:v>
                </c:pt>
                <c:pt idx="16098">
                  <c:v>1.1975560081466397</c:v>
                </c:pt>
                <c:pt idx="16099">
                  <c:v>1.1668107173725151</c:v>
                </c:pt>
                <c:pt idx="16100">
                  <c:v>1.148217636022514</c:v>
                </c:pt>
                <c:pt idx="16101">
                  <c:v>1.0384615384615383</c:v>
                </c:pt>
                <c:pt idx="16102">
                  <c:v>0.86088133553917878</c:v>
                </c:pt>
                <c:pt idx="16103">
                  <c:v>1.108113243397302</c:v>
                </c:pt>
                <c:pt idx="16104">
                  <c:v>0.74613741992212035</c:v>
                </c:pt>
                <c:pt idx="16105">
                  <c:v>0.93136219640971485</c:v>
                </c:pt>
                <c:pt idx="16106">
                  <c:v>0.71639706738042597</c:v>
                </c:pt>
                <c:pt idx="16107">
                  <c:v>1.0651249787451114</c:v>
                </c:pt>
                <c:pt idx="16108">
                  <c:v>1.0095057034220534</c:v>
                </c:pt>
                <c:pt idx="16109">
                  <c:v>0.77845051278882982</c:v>
                </c:pt>
                <c:pt idx="16110">
                  <c:v>0.66471597215215417</c:v>
                </c:pt>
                <c:pt idx="16111">
                  <c:v>1.1261352169525731</c:v>
                </c:pt>
                <c:pt idx="16112">
                  <c:v>0.79978237214363435</c:v>
                </c:pt>
                <c:pt idx="16113">
                  <c:v>1.1075148213427335</c:v>
                </c:pt>
                <c:pt idx="16114">
                  <c:v>1.0693069306930694</c:v>
                </c:pt>
                <c:pt idx="16115">
                  <c:v>0.72969621822690645</c:v>
                </c:pt>
                <c:pt idx="16116">
                  <c:v>1.0319452367370223</c:v>
                </c:pt>
                <c:pt idx="16117">
                  <c:v>0.95749674054758804</c:v>
                </c:pt>
                <c:pt idx="16118">
                  <c:v>1.0994393626438477</c:v>
                </c:pt>
                <c:pt idx="16119">
                  <c:v>0.83250743310208131</c:v>
                </c:pt>
                <c:pt idx="16120">
                  <c:v>0.86554621848739488</c:v>
                </c:pt>
                <c:pt idx="16121">
                  <c:v>0.85563380281690138</c:v>
                </c:pt>
                <c:pt idx="16122">
                  <c:v>0.68675958188153319</c:v>
                </c:pt>
                <c:pt idx="16123">
                  <c:v>0.86443901113827759</c:v>
                </c:pt>
                <c:pt idx="16124">
                  <c:v>0.88477366255144041</c:v>
                </c:pt>
                <c:pt idx="16125">
                  <c:v>0.86875529212531755</c:v>
                </c:pt>
                <c:pt idx="16126">
                  <c:v>1.1297378073631301</c:v>
                </c:pt>
                <c:pt idx="16127">
                  <c:v>0.92479964869908882</c:v>
                </c:pt>
                <c:pt idx="16128">
                  <c:v>0.86680889972569342</c:v>
                </c:pt>
                <c:pt idx="16129">
                  <c:v>0.66006600660066006</c:v>
                </c:pt>
                <c:pt idx="16130">
                  <c:v>0.73484848484848486</c:v>
                </c:pt>
                <c:pt idx="16131">
                  <c:v>0.9844632768361582</c:v>
                </c:pt>
                <c:pt idx="16132">
                  <c:v>1.1790082862028146</c:v>
                </c:pt>
                <c:pt idx="16133">
                  <c:v>0.84998735137869974</c:v>
                </c:pt>
                <c:pt idx="16134">
                  <c:v>1.1466400199850111</c:v>
                </c:pt>
                <c:pt idx="16135">
                  <c:v>1.4700854700854702</c:v>
                </c:pt>
                <c:pt idx="16136">
                  <c:v>1.0121727889690832</c:v>
                </c:pt>
                <c:pt idx="16137">
                  <c:v>0.88590604026845643</c:v>
                </c:pt>
                <c:pt idx="16138">
                  <c:v>1.0414893617021277</c:v>
                </c:pt>
                <c:pt idx="16139">
                  <c:v>1.0795847750865053</c:v>
                </c:pt>
                <c:pt idx="16140">
                  <c:v>0.90505571415415786</c:v>
                </c:pt>
                <c:pt idx="16141">
                  <c:v>0.9634424980959635</c:v>
                </c:pt>
                <c:pt idx="16142">
                  <c:v>1.0962671905697448</c:v>
                </c:pt>
                <c:pt idx="16143">
                  <c:v>1.106364428945074</c:v>
                </c:pt>
                <c:pt idx="16144">
                  <c:v>1.2186720513125073</c:v>
                </c:pt>
                <c:pt idx="16145">
                  <c:v>1.0621862514086671</c:v>
                </c:pt>
                <c:pt idx="16146">
                  <c:v>1.3223933350164101</c:v>
                </c:pt>
                <c:pt idx="16147">
                  <c:v>1.2028639618138424</c:v>
                </c:pt>
                <c:pt idx="16148">
                  <c:v>0.80487804878048785</c:v>
                </c:pt>
                <c:pt idx="16149">
                  <c:v>1.119630035292686</c:v>
                </c:pt>
                <c:pt idx="16150">
                  <c:v>1.2901241868716735</c:v>
                </c:pt>
                <c:pt idx="16151">
                  <c:v>0.77078085642317373</c:v>
                </c:pt>
                <c:pt idx="16152">
                  <c:v>0.78406089793382006</c:v>
                </c:pt>
                <c:pt idx="16153">
                  <c:v>0.81283074167548641</c:v>
                </c:pt>
                <c:pt idx="16154">
                  <c:v>1.1945644158853892</c:v>
                </c:pt>
                <c:pt idx="16155">
                  <c:v>1.1653094462540716</c:v>
                </c:pt>
                <c:pt idx="16156">
                  <c:v>1.1307240704500978</c:v>
                </c:pt>
                <c:pt idx="16157">
                  <c:v>1.0457235072619688</c:v>
                </c:pt>
                <c:pt idx="16158">
                  <c:v>0.87949196862159129</c:v>
                </c:pt>
                <c:pt idx="16159">
                  <c:v>1.1118390266729059</c:v>
                </c:pt>
                <c:pt idx="16160">
                  <c:v>1.0605095541401273</c:v>
                </c:pt>
                <c:pt idx="16161">
                  <c:v>1.1206225680933852</c:v>
                </c:pt>
                <c:pt idx="16162">
                  <c:v>1.0905191671879189</c:v>
                </c:pt>
                <c:pt idx="16163">
                  <c:v>0.90454866839500359</c:v>
                </c:pt>
                <c:pt idx="16164">
                  <c:v>1.1681177446102819</c:v>
                </c:pt>
                <c:pt idx="16165">
                  <c:v>1.0492362829592967</c:v>
                </c:pt>
                <c:pt idx="16166">
                  <c:v>0.97680890538033405</c:v>
                </c:pt>
                <c:pt idx="16167">
                  <c:v>0.92913385826771655</c:v>
                </c:pt>
                <c:pt idx="16168">
                  <c:v>1.0237854251012146</c:v>
                </c:pt>
                <c:pt idx="16169">
                  <c:v>0.94578668238067176</c:v>
                </c:pt>
                <c:pt idx="16170">
                  <c:v>0.97243503079465221</c:v>
                </c:pt>
                <c:pt idx="16171">
                  <c:v>0.92759633661655427</c:v>
                </c:pt>
                <c:pt idx="16172">
                  <c:v>1.0291292221877906</c:v>
                </c:pt>
                <c:pt idx="16173">
                  <c:v>1.5483870967741937</c:v>
                </c:pt>
                <c:pt idx="16174">
                  <c:v>0.9850275807722616</c:v>
                </c:pt>
                <c:pt idx="16175">
                  <c:v>0.98858773181169757</c:v>
                </c:pt>
                <c:pt idx="16176">
                  <c:v>1.0401941453056271</c:v>
                </c:pt>
                <c:pt idx="16177">
                  <c:v>1.2202312648954012</c:v>
                </c:pt>
                <c:pt idx="16178">
                  <c:v>1.2060249307479225</c:v>
                </c:pt>
                <c:pt idx="16179">
                  <c:v>0.95348621297929625</c:v>
                </c:pt>
                <c:pt idx="16180">
                  <c:v>1.0679663269827204</c:v>
                </c:pt>
                <c:pt idx="16181">
                  <c:v>0.96233292831105721</c:v>
                </c:pt>
                <c:pt idx="16182">
                  <c:v>1.0455974842767295</c:v>
                </c:pt>
                <c:pt idx="16183">
                  <c:v>1.2178742741731887</c:v>
                </c:pt>
                <c:pt idx="16184">
                  <c:v>1.5289429530201344</c:v>
                </c:pt>
                <c:pt idx="16185">
                  <c:v>1.3927885641135056</c:v>
                </c:pt>
                <c:pt idx="16186">
                  <c:v>0.96854710719953818</c:v>
                </c:pt>
                <c:pt idx="16187">
                  <c:v>1.0179806362378976</c:v>
                </c:pt>
                <c:pt idx="16188">
                  <c:v>0.96742761692650325</c:v>
                </c:pt>
                <c:pt idx="16189">
                  <c:v>1.1249713017525063</c:v>
                </c:pt>
                <c:pt idx="16190">
                  <c:v>1.0930232558139534</c:v>
                </c:pt>
                <c:pt idx="16191">
                  <c:v>1.1697425742574257</c:v>
                </c:pt>
                <c:pt idx="16192">
                  <c:v>1.0567685589519651</c:v>
                </c:pt>
                <c:pt idx="16193">
                  <c:v>1.0961495824403222</c:v>
                </c:pt>
                <c:pt idx="16194">
                  <c:v>1.2756598240469208</c:v>
                </c:pt>
                <c:pt idx="16195">
                  <c:v>1.0801479654747226</c:v>
                </c:pt>
                <c:pt idx="16196">
                  <c:v>1</c:v>
                </c:pt>
                <c:pt idx="16197">
                  <c:v>1.6841217995996207</c:v>
                </c:pt>
                <c:pt idx="16198">
                  <c:v>1.0434173669467786</c:v>
                </c:pt>
                <c:pt idx="16199">
                  <c:v>1.038923031899327</c:v>
                </c:pt>
                <c:pt idx="16200">
                  <c:v>1</c:v>
                </c:pt>
                <c:pt idx="16201">
                  <c:v>0.80147058823529405</c:v>
                </c:pt>
                <c:pt idx="16202">
                  <c:v>1.1978021978021978</c:v>
                </c:pt>
                <c:pt idx="16203">
                  <c:v>0.76491228070175432</c:v>
                </c:pt>
                <c:pt idx="16204">
                  <c:v>0.70963541666666663</c:v>
                </c:pt>
                <c:pt idx="16205">
                  <c:v>1.3212121212121213</c:v>
                </c:pt>
                <c:pt idx="16206">
                  <c:v>0.93162393162393164</c:v>
                </c:pt>
                <c:pt idx="16207">
                  <c:v>0.76491228070175432</c:v>
                </c:pt>
                <c:pt idx="16208">
                  <c:v>1.4841149773071105</c:v>
                </c:pt>
                <c:pt idx="16209">
                  <c:v>0.7295850066934404</c:v>
                </c:pt>
                <c:pt idx="16210">
                  <c:v>1.095978062157221</c:v>
                </c:pt>
                <c:pt idx="16211">
                  <c:v>1.2841328413284132</c:v>
                </c:pt>
                <c:pt idx="16212">
                  <c:v>1.1409017713365539</c:v>
                </c:pt>
                <c:pt idx="16213">
                  <c:v>1.1187683284457477</c:v>
                </c:pt>
                <c:pt idx="16214">
                  <c:v>1.0842175066312998</c:v>
                </c:pt>
                <c:pt idx="16215">
                  <c:v>0.98142937535171637</c:v>
                </c:pt>
                <c:pt idx="16216">
                  <c:v>0.79086641058472051</c:v>
                </c:pt>
                <c:pt idx="16217">
                  <c:v>1.0768386388583975</c:v>
                </c:pt>
                <c:pt idx="16218">
                  <c:v>1.1531180400890868</c:v>
                </c:pt>
                <c:pt idx="16219">
                  <c:v>1.0087922258213791</c:v>
                </c:pt>
                <c:pt idx="16220">
                  <c:v>0.62988442487616958</c:v>
                </c:pt>
                <c:pt idx="16221">
                  <c:v>1.0826185101580137</c:v>
                </c:pt>
                <c:pt idx="16222">
                  <c:v>1.0261972984036021</c:v>
                </c:pt>
                <c:pt idx="16223">
                  <c:v>0.75255005666792596</c:v>
                </c:pt>
                <c:pt idx="16224">
                  <c:v>1.1050283860502839</c:v>
                </c:pt>
                <c:pt idx="16225">
                  <c:v>0.94592790387182901</c:v>
                </c:pt>
                <c:pt idx="16226">
                  <c:v>1.125430210325048</c:v>
                </c:pt>
                <c:pt idx="16227">
                  <c:v>0.75079950799508</c:v>
                </c:pt>
                <c:pt idx="16228">
                  <c:v>0.56115746493875385</c:v>
                </c:pt>
                <c:pt idx="16229">
                  <c:v>1.0407383831954169</c:v>
                </c:pt>
                <c:pt idx="16230">
                  <c:v>1.1843673326323167</c:v>
                </c:pt>
                <c:pt idx="16231">
                  <c:v>0.92080253431890169</c:v>
                </c:pt>
                <c:pt idx="16232">
                  <c:v>0.72476324803546244</c:v>
                </c:pt>
                <c:pt idx="16233">
                  <c:v>1.1062686567164179</c:v>
                </c:pt>
                <c:pt idx="16234">
                  <c:v>1.0321969696969697</c:v>
                </c:pt>
                <c:pt idx="16235">
                  <c:v>0.75563258232235708</c:v>
                </c:pt>
                <c:pt idx="16236">
                  <c:v>1.2819453273998729</c:v>
                </c:pt>
                <c:pt idx="16237">
                  <c:v>1.1824150727947473</c:v>
                </c:pt>
                <c:pt idx="16238">
                  <c:v>1.085823754789272</c:v>
                </c:pt>
                <c:pt idx="16239">
                  <c:v>0.86200079082641357</c:v>
                </c:pt>
                <c:pt idx="16240">
                  <c:v>1.0498003288700963</c:v>
                </c:pt>
                <c:pt idx="16241">
                  <c:v>1.1780751415337107</c:v>
                </c:pt>
                <c:pt idx="16242">
                  <c:v>1.1604357514236197</c:v>
                </c:pt>
                <c:pt idx="16243">
                  <c:v>0.93683463449254789</c:v>
                </c:pt>
                <c:pt idx="16244">
                  <c:v>1.1278454817199357</c:v>
                </c:pt>
                <c:pt idx="16245">
                  <c:v>1.1619930475086908</c:v>
                </c:pt>
                <c:pt idx="16246">
                  <c:v>1.1471115091804747</c:v>
                </c:pt>
                <c:pt idx="16247">
                  <c:v>1.0606122035272654</c:v>
                </c:pt>
                <c:pt idx="16248">
                  <c:v>0.89809988229359339</c:v>
                </c:pt>
                <c:pt idx="16249">
                  <c:v>0.81355426183012391</c:v>
                </c:pt>
                <c:pt idx="16250">
                  <c:v>1.1466584158415842</c:v>
                </c:pt>
                <c:pt idx="16251">
                  <c:v>1.2111111111111112</c:v>
                </c:pt>
                <c:pt idx="16252">
                  <c:v>1.0578648599157663</c:v>
                </c:pt>
                <c:pt idx="16253">
                  <c:v>1.1070152341545985</c:v>
                </c:pt>
                <c:pt idx="16254">
                  <c:v>0.74787924151696605</c:v>
                </c:pt>
                <c:pt idx="16255">
                  <c:v>0.93236212278876174</c:v>
                </c:pt>
                <c:pt idx="16256">
                  <c:v>0.97550635892604809</c:v>
                </c:pt>
                <c:pt idx="16257">
                  <c:v>1.064488971207274</c:v>
                </c:pt>
                <c:pt idx="16258">
                  <c:v>0.76717369970559379</c:v>
                </c:pt>
                <c:pt idx="16259">
                  <c:v>0.75580723448514964</c:v>
                </c:pt>
                <c:pt idx="16260">
                  <c:v>0.66676694745286802</c:v>
                </c:pt>
                <c:pt idx="16261">
                  <c:v>0.79177013125221707</c:v>
                </c:pt>
                <c:pt idx="16262">
                  <c:v>0.69849091469048352</c:v>
                </c:pt>
                <c:pt idx="16263">
                  <c:v>1.1607321131447588</c:v>
                </c:pt>
                <c:pt idx="16264">
                  <c:v>1.1235331430383761</c:v>
                </c:pt>
                <c:pt idx="16265">
                  <c:v>1.0849042376715428</c:v>
                </c:pt>
                <c:pt idx="16266">
                  <c:v>0.94390590668217655</c:v>
                </c:pt>
                <c:pt idx="16267">
                  <c:v>1.0468926553672318</c:v>
                </c:pt>
                <c:pt idx="16268">
                  <c:v>1.0984372717978677</c:v>
                </c:pt>
                <c:pt idx="16269">
                  <c:v>0.83378865697737947</c:v>
                </c:pt>
                <c:pt idx="16270">
                  <c:v>0.8666666666666667</c:v>
                </c:pt>
                <c:pt idx="16271">
                  <c:v>0.85085574572127143</c:v>
                </c:pt>
                <c:pt idx="16272">
                  <c:v>0.8542030934767989</c:v>
                </c:pt>
                <c:pt idx="16273">
                  <c:v>1.084868863483524</c:v>
                </c:pt>
                <c:pt idx="16274">
                  <c:v>0.85844796807728652</c:v>
                </c:pt>
                <c:pt idx="16275">
                  <c:v>0.71685704395984773</c:v>
                </c:pt>
                <c:pt idx="16276">
                  <c:v>0.91367298062268665</c:v>
                </c:pt>
                <c:pt idx="16277">
                  <c:v>0.70974930362116995</c:v>
                </c:pt>
                <c:pt idx="16278">
                  <c:v>0.8678693811731506</c:v>
                </c:pt>
                <c:pt idx="16279">
                  <c:v>0.96256684491978606</c:v>
                </c:pt>
                <c:pt idx="16280">
                  <c:v>0.82325235498264748</c:v>
                </c:pt>
                <c:pt idx="16281">
                  <c:v>0.68370091447014525</c:v>
                </c:pt>
                <c:pt idx="16282">
                  <c:v>0.98647911896194529</c:v>
                </c:pt>
                <c:pt idx="16283">
                  <c:v>1.1317676143386899</c:v>
                </c:pt>
                <c:pt idx="16284">
                  <c:v>0.98900512382578987</c:v>
                </c:pt>
                <c:pt idx="16285">
                  <c:v>1.0312928277752398</c:v>
                </c:pt>
                <c:pt idx="16286">
                  <c:v>1.0165530671859786</c:v>
                </c:pt>
                <c:pt idx="16287">
                  <c:v>0.87622179592582439</c:v>
                </c:pt>
                <c:pt idx="16288">
                  <c:v>0.89682906536008133</c:v>
                </c:pt>
                <c:pt idx="16289">
                  <c:v>1.5308988764044944</c:v>
                </c:pt>
                <c:pt idx="16290">
                  <c:v>1.0703571813963526</c:v>
                </c:pt>
                <c:pt idx="16291">
                  <c:v>1.0177610879935046</c:v>
                </c:pt>
                <c:pt idx="16292">
                  <c:v>1.0952998379254457</c:v>
                </c:pt>
                <c:pt idx="16293">
                  <c:v>1.1521421342629035</c:v>
                </c:pt>
                <c:pt idx="16294">
                  <c:v>0.99495043949878437</c:v>
                </c:pt>
                <c:pt idx="16295">
                  <c:v>1.22889019377569</c:v>
                </c:pt>
                <c:pt idx="16296">
                  <c:v>0.79989004947773501</c:v>
                </c:pt>
                <c:pt idx="16297">
                  <c:v>1.3319201995012468</c:v>
                </c:pt>
                <c:pt idx="16298">
                  <c:v>1.1071428571428572</c:v>
                </c:pt>
                <c:pt idx="16299">
                  <c:v>0.78333198740208354</c:v>
                </c:pt>
                <c:pt idx="16300">
                  <c:v>1.2866993922393644</c:v>
                </c:pt>
                <c:pt idx="16301">
                  <c:v>1.1587285044293902</c:v>
                </c:pt>
                <c:pt idx="16302">
                  <c:v>0.78746177370030579</c:v>
                </c:pt>
                <c:pt idx="16303">
                  <c:v>0.82083662194159435</c:v>
                </c:pt>
                <c:pt idx="16304">
                  <c:v>1.1526840568033034</c:v>
                </c:pt>
                <c:pt idx="16305">
                  <c:v>1.1189231067208987</c:v>
                </c:pt>
                <c:pt idx="16306">
                  <c:v>0.86443818559146157</c:v>
                </c:pt>
                <c:pt idx="16307">
                  <c:v>0.81750000000000012</c:v>
                </c:pt>
                <c:pt idx="16308">
                  <c:v>1.0410058704985543</c:v>
                </c:pt>
                <c:pt idx="16309">
                  <c:v>1.064453125</c:v>
                </c:pt>
                <c:pt idx="16310">
                  <c:v>1.1094910591471803</c:v>
                </c:pt>
                <c:pt idx="16311">
                  <c:v>1.1306844493840882</c:v>
                </c:pt>
                <c:pt idx="16312">
                  <c:v>0.94593349205130173</c:v>
                </c:pt>
                <c:pt idx="16313">
                  <c:v>1.0991596638655461</c:v>
                </c:pt>
                <c:pt idx="16314">
                  <c:v>0.91326689504827152</c:v>
                </c:pt>
                <c:pt idx="16315">
                  <c:v>1.4425556189389617</c:v>
                </c:pt>
                <c:pt idx="16316">
                  <c:v>0.87127659574468086</c:v>
                </c:pt>
                <c:pt idx="16317">
                  <c:v>1.1961908662707352</c:v>
                </c:pt>
                <c:pt idx="16318">
                  <c:v>0.93844468784227819</c:v>
                </c:pt>
                <c:pt idx="16319">
                  <c:v>0.95808383233532934</c:v>
                </c:pt>
                <c:pt idx="16320">
                  <c:v>0.8887256702166727</c:v>
                </c:pt>
                <c:pt idx="16321">
                  <c:v>1.1612959566850056</c:v>
                </c:pt>
                <c:pt idx="16322">
                  <c:v>1.1113832122952203</c:v>
                </c:pt>
                <c:pt idx="16323">
                  <c:v>1.034915773353752</c:v>
                </c:pt>
                <c:pt idx="16324">
                  <c:v>1.004539028201503</c:v>
                </c:pt>
                <c:pt idx="16325">
                  <c:v>0.99300699300699302</c:v>
                </c:pt>
                <c:pt idx="16326">
                  <c:v>1.0870185449358061</c:v>
                </c:pt>
                <c:pt idx="16327">
                  <c:v>1.1945205479452055</c:v>
                </c:pt>
                <c:pt idx="16328">
                  <c:v>1.0560270371761171</c:v>
                </c:pt>
                <c:pt idx="16329">
                  <c:v>1.0591327201051248</c:v>
                </c:pt>
                <c:pt idx="16330">
                  <c:v>0.99607005553182404</c:v>
                </c:pt>
                <c:pt idx="16331">
                  <c:v>1.0348432055749128</c:v>
                </c:pt>
                <c:pt idx="16332">
                  <c:v>1.0657489213067599</c:v>
                </c:pt>
                <c:pt idx="16333">
                  <c:v>1.0516455696202531</c:v>
                </c:pt>
                <c:pt idx="16334">
                  <c:v>1.2244133799301049</c:v>
                </c:pt>
                <c:pt idx="16335">
                  <c:v>0.96000000000000008</c:v>
                </c:pt>
                <c:pt idx="16336">
                  <c:v>0.96915676287492913</c:v>
                </c:pt>
                <c:pt idx="16337">
                  <c:v>1.4072750210260723</c:v>
                </c:pt>
                <c:pt idx="16338">
                  <c:v>1.5659948320413437</c:v>
                </c:pt>
                <c:pt idx="16339">
                  <c:v>1.0317105850826263</c:v>
                </c:pt>
                <c:pt idx="16340">
                  <c:v>1.036764705882353</c:v>
                </c:pt>
                <c:pt idx="16341">
                  <c:v>1.1678546252056081</c:v>
                </c:pt>
                <c:pt idx="16342">
                  <c:v>1.0541666666666667</c:v>
                </c:pt>
                <c:pt idx="16343">
                  <c:v>1.0951371115173674</c:v>
                </c:pt>
                <c:pt idx="16344">
                  <c:v>1.1633363608840448</c:v>
                </c:pt>
                <c:pt idx="16345">
                  <c:v>1.6513437791843935</c:v>
                </c:pt>
                <c:pt idx="16346">
                  <c:v>1.0045558086560364</c:v>
                </c:pt>
                <c:pt idx="16347">
                  <c:v>1.0247139147995001</c:v>
                </c:pt>
                <c:pt idx="16348">
                  <c:v>1.0067567567567568</c:v>
                </c:pt>
                <c:pt idx="16349">
                  <c:v>1.1565150346954511</c:v>
                </c:pt>
                <c:pt idx="16350">
                  <c:v>1</c:v>
                </c:pt>
                <c:pt idx="16351">
                  <c:v>0.8029197080291971</c:v>
                </c:pt>
                <c:pt idx="16352">
                  <c:v>1.1956521739130435</c:v>
                </c:pt>
                <c:pt idx="16353">
                  <c:v>0.76655052264808365</c:v>
                </c:pt>
                <c:pt idx="16354">
                  <c:v>0.71151358344113846</c:v>
                </c:pt>
                <c:pt idx="16355">
                  <c:v>1.3173652694610778</c:v>
                </c:pt>
                <c:pt idx="16356">
                  <c:v>0.93220338983050854</c:v>
                </c:pt>
                <c:pt idx="16357">
                  <c:v>1.3153961136023915</c:v>
                </c:pt>
                <c:pt idx="16358">
                  <c:v>0.86161879895561355</c:v>
                </c:pt>
                <c:pt idx="16359">
                  <c:v>0.7313829787234043</c:v>
                </c:pt>
                <c:pt idx="16360">
                  <c:v>1.0950226244343892</c:v>
                </c:pt>
                <c:pt idx="16361">
                  <c:v>1.2779783393501805</c:v>
                </c:pt>
                <c:pt idx="16362">
                  <c:v>1.1394422310756973</c:v>
                </c:pt>
                <c:pt idx="16363">
                  <c:v>1.1175616835994195</c:v>
                </c:pt>
                <c:pt idx="16364">
                  <c:v>1.0833880499015101</c:v>
                </c:pt>
                <c:pt idx="16365">
                  <c:v>0.74607884696905469</c:v>
                </c:pt>
                <c:pt idx="16366">
                  <c:v>1.0423634336677816</c:v>
                </c:pt>
                <c:pt idx="16367">
                  <c:v>1.0760869565217392</c:v>
                </c:pt>
                <c:pt idx="16368">
                  <c:v>1.1515151515151516</c:v>
                </c:pt>
                <c:pt idx="16369">
                  <c:v>1.008711600183402</c:v>
                </c:pt>
                <c:pt idx="16370">
                  <c:v>0.63201094391244872</c:v>
                </c:pt>
                <c:pt idx="16371">
                  <c:v>1.0818059901654</c:v>
                </c:pt>
                <c:pt idx="16372">
                  <c:v>0.72359550561797759</c:v>
                </c:pt>
                <c:pt idx="16373">
                  <c:v>1.0602409638554218</c:v>
                </c:pt>
                <c:pt idx="16374">
                  <c:v>1.1142625607779577</c:v>
                </c:pt>
                <c:pt idx="16375">
                  <c:v>0.9463931171409663</c:v>
                </c:pt>
                <c:pt idx="16376">
                  <c:v>1.1241483724451173</c:v>
                </c:pt>
                <c:pt idx="16377">
                  <c:v>0.7525042755924749</c:v>
                </c:pt>
                <c:pt idx="16378">
                  <c:v>0.56340515718827267</c:v>
                </c:pt>
                <c:pt idx="16379">
                  <c:v>1.0403530895334174</c:v>
                </c:pt>
                <c:pt idx="16380">
                  <c:v>1.182385575589459</c:v>
                </c:pt>
                <c:pt idx="16381">
                  <c:v>0.92146596858638741</c:v>
                </c:pt>
                <c:pt idx="16382">
                  <c:v>1.0730121194206326</c:v>
                </c:pt>
                <c:pt idx="16383">
                  <c:v>0.748449069441665</c:v>
                </c:pt>
                <c:pt idx="16384">
                  <c:v>1.0318949343339585</c:v>
                </c:pt>
                <c:pt idx="16385">
                  <c:v>0.75731497418244398</c:v>
                </c:pt>
                <c:pt idx="16386">
                  <c:v>1.2786679233427583</c:v>
                </c:pt>
                <c:pt idx="16387">
                  <c:v>1.1804574978819544</c:v>
                </c:pt>
                <c:pt idx="16388">
                  <c:v>1.0849772382397571</c:v>
                </c:pt>
                <c:pt idx="16389">
                  <c:v>1.0239702117756575</c:v>
                </c:pt>
                <c:pt idx="16390">
                  <c:v>0.88448715434398906</c:v>
                </c:pt>
                <c:pt idx="16391">
                  <c:v>1.1320754716981132</c:v>
                </c:pt>
                <c:pt idx="16392">
                  <c:v>1.2038686688724867</c:v>
                </c:pt>
                <c:pt idx="16393">
                  <c:v>0.93748536642472491</c:v>
                </c:pt>
                <c:pt idx="16394">
                  <c:v>1.1265361857077834</c:v>
                </c:pt>
                <c:pt idx="16395">
                  <c:v>1.1602843384544828</c:v>
                </c:pt>
                <c:pt idx="16396">
                  <c:v>0.86252919586252919</c:v>
                </c:pt>
                <c:pt idx="16397">
                  <c:v>1.0600281068058623</c:v>
                </c:pt>
                <c:pt idx="16398">
                  <c:v>1.193798449612403</c:v>
                </c:pt>
                <c:pt idx="16399">
                  <c:v>1.1627906976744187</c:v>
                </c:pt>
                <c:pt idx="16400">
                  <c:v>0.83111111111111102</c:v>
                </c:pt>
                <c:pt idx="16401">
                  <c:v>1.1673469387755102</c:v>
                </c:pt>
                <c:pt idx="16402">
                  <c:v>1.0573086688429452</c:v>
                </c:pt>
                <c:pt idx="16403">
                  <c:v>1.1059393036678458</c:v>
                </c:pt>
                <c:pt idx="16404">
                  <c:v>0.60337089857385062</c:v>
                </c:pt>
                <c:pt idx="16405">
                  <c:v>0.76313181367690786</c:v>
                </c:pt>
                <c:pt idx="16406">
                  <c:v>0.94975647269930785</c:v>
                </c:pt>
                <c:pt idx="16407">
                  <c:v>0.75590742996345917</c:v>
                </c:pt>
                <c:pt idx="16408">
                  <c:v>1.0096453018046048</c:v>
                </c:pt>
                <c:pt idx="16409">
                  <c:v>1.1001833638939822</c:v>
                </c:pt>
                <c:pt idx="16410">
                  <c:v>0.77002524672940098</c:v>
                </c:pt>
                <c:pt idx="16411">
                  <c:v>0.79625130163137792</c:v>
                </c:pt>
                <c:pt idx="16412">
                  <c:v>0.70042839657282741</c:v>
                </c:pt>
                <c:pt idx="16413">
                  <c:v>1.1051805337519625</c:v>
                </c:pt>
                <c:pt idx="16414">
                  <c:v>1.176954732510288</c:v>
                </c:pt>
                <c:pt idx="16415">
                  <c:v>1.084067492907272</c:v>
                </c:pt>
                <c:pt idx="16416">
                  <c:v>0.94438749359302909</c:v>
                </c:pt>
                <c:pt idx="16417">
                  <c:v>1.0817064352856109</c:v>
                </c:pt>
                <c:pt idx="16418">
                  <c:v>1.0616869492236678</c:v>
                </c:pt>
                <c:pt idx="16419">
                  <c:v>0.83505042837002497</c:v>
                </c:pt>
                <c:pt idx="16420">
                  <c:v>0.86776859504132231</c:v>
                </c:pt>
                <c:pt idx="16421">
                  <c:v>0.85230024213075051</c:v>
                </c:pt>
                <c:pt idx="16422">
                  <c:v>0.69051509158139135</c:v>
                </c:pt>
                <c:pt idx="16423">
                  <c:v>1.0840324943401252</c:v>
                </c:pt>
                <c:pt idx="16424">
                  <c:v>0.87882822902796265</c:v>
                </c:pt>
                <c:pt idx="16425">
                  <c:v>0.90261282660332542</c:v>
                </c:pt>
                <c:pt idx="16426">
                  <c:v>0.84708470847084705</c:v>
                </c:pt>
                <c:pt idx="16427">
                  <c:v>0.89365691073846476</c:v>
                </c:pt>
                <c:pt idx="16428">
                  <c:v>0.665788780616276</c:v>
                </c:pt>
                <c:pt idx="16429">
                  <c:v>0.95124851367419749</c:v>
                </c:pt>
                <c:pt idx="16430">
                  <c:v>1.3730929264909848</c:v>
                </c:pt>
                <c:pt idx="16431">
                  <c:v>0.83673469387755106</c:v>
                </c:pt>
                <c:pt idx="16432">
                  <c:v>0.75711784759974199</c:v>
                </c:pt>
                <c:pt idx="16433">
                  <c:v>1.0101265822784811</c:v>
                </c:pt>
                <c:pt idx="16434">
                  <c:v>1.143730886850153</c:v>
                </c:pt>
                <c:pt idx="16435">
                  <c:v>1.0006346519991538</c:v>
                </c:pt>
                <c:pt idx="16436">
                  <c:v>1.0428587583399298</c:v>
                </c:pt>
                <c:pt idx="16437">
                  <c:v>0.88766620816139385</c:v>
                </c:pt>
                <c:pt idx="16438">
                  <c:v>1.0367383512544803</c:v>
                </c:pt>
                <c:pt idx="16439">
                  <c:v>0.8969828757814623</c:v>
                </c:pt>
                <c:pt idx="16440">
                  <c:v>1.1142030276046304</c:v>
                </c:pt>
                <c:pt idx="16441">
                  <c:v>1.0175967823026646</c:v>
                </c:pt>
                <c:pt idx="16442">
                  <c:v>1.0929487179487178</c:v>
                </c:pt>
                <c:pt idx="16443">
                  <c:v>1.1060006417798696</c:v>
                </c:pt>
                <c:pt idx="16444">
                  <c:v>0.99503858875413453</c:v>
                </c:pt>
                <c:pt idx="16445">
                  <c:v>0.72847682119205304</c:v>
                </c:pt>
                <c:pt idx="16446">
                  <c:v>1.3145250708389797</c:v>
                </c:pt>
                <c:pt idx="16447">
                  <c:v>0.81794470526864893</c:v>
                </c:pt>
                <c:pt idx="16448">
                  <c:v>1.2642210355235661</c:v>
                </c:pt>
                <c:pt idx="16449">
                  <c:v>0.76807228915662651</c:v>
                </c:pt>
                <c:pt idx="16450">
                  <c:v>1.1279553285018415</c:v>
                </c:pt>
                <c:pt idx="16451">
                  <c:v>1.1570588841909868</c:v>
                </c:pt>
                <c:pt idx="16452">
                  <c:v>0.80842543648886744</c:v>
                </c:pt>
                <c:pt idx="16453">
                  <c:v>1.321016166281755</c:v>
                </c:pt>
                <c:pt idx="16454">
                  <c:v>0.83029197080291972</c:v>
                </c:pt>
                <c:pt idx="16455">
                  <c:v>1.0255057167985928</c:v>
                </c:pt>
                <c:pt idx="16456">
                  <c:v>1.1727779992028697</c:v>
                </c:pt>
                <c:pt idx="16457">
                  <c:v>1.1385853939045427</c:v>
                </c:pt>
                <c:pt idx="16458">
                  <c:v>1.0886144906482658</c:v>
                </c:pt>
                <c:pt idx="16459">
                  <c:v>1.0500737655124535</c:v>
                </c:pt>
                <c:pt idx="16460">
                  <c:v>0.89759611850327137</c:v>
                </c:pt>
                <c:pt idx="16461">
                  <c:v>1.1338327596679489</c:v>
                </c:pt>
                <c:pt idx="16462">
                  <c:v>0.89201911935110079</c:v>
                </c:pt>
                <c:pt idx="16463">
                  <c:v>1.1492988726972779</c:v>
                </c:pt>
                <c:pt idx="16464">
                  <c:v>0.91403657689636542</c:v>
                </c:pt>
                <c:pt idx="16465">
                  <c:v>0.87878787878787878</c:v>
                </c:pt>
                <c:pt idx="16466">
                  <c:v>1.1267728944142881</c:v>
                </c:pt>
                <c:pt idx="16467">
                  <c:v>0.9878986224217976</c:v>
                </c:pt>
                <c:pt idx="16468">
                  <c:v>1.1313742437337941</c:v>
                </c:pt>
                <c:pt idx="16469">
                  <c:v>0.94643443969766672</c:v>
                </c:pt>
                <c:pt idx="16470">
                  <c:v>1.4978618050866532</c:v>
                </c:pt>
                <c:pt idx="16471">
                  <c:v>1.1013039117352057</c:v>
                </c:pt>
                <c:pt idx="16472">
                  <c:v>1.0263217780474854</c:v>
                </c:pt>
                <c:pt idx="16473">
                  <c:v>0.99199999999999999</c:v>
                </c:pt>
                <c:pt idx="16474">
                  <c:v>0.91903421984206224</c:v>
                </c:pt>
                <c:pt idx="16475">
                  <c:v>1.1739793325427748</c:v>
                </c:pt>
                <c:pt idx="16476">
                  <c:v>1.0204186937933069</c:v>
                </c:pt>
                <c:pt idx="16477">
                  <c:v>1.0473852562672024</c:v>
                </c:pt>
                <c:pt idx="16478">
                  <c:v>1.0110751405690919</c:v>
                </c:pt>
                <c:pt idx="16479">
                  <c:v>1.1061352440662786</c:v>
                </c:pt>
                <c:pt idx="16480">
                  <c:v>1.0665165425255501</c:v>
                </c:pt>
                <c:pt idx="16481">
                  <c:v>1.0036326771986146</c:v>
                </c:pt>
                <c:pt idx="16482">
                  <c:v>0.94195250659630614</c:v>
                </c:pt>
                <c:pt idx="16483">
                  <c:v>1.2129690585911785</c:v>
                </c:pt>
                <c:pt idx="16484">
                  <c:v>1.5137614678899081</c:v>
                </c:pt>
                <c:pt idx="16485">
                  <c:v>1.0651003426333823</c:v>
                </c:pt>
                <c:pt idx="16486">
                  <c:v>1.0064279155188247</c:v>
                </c:pt>
                <c:pt idx="16487">
                  <c:v>1.4014507772020723</c:v>
                </c:pt>
                <c:pt idx="16488">
                  <c:v>1.0236268794108623</c:v>
                </c:pt>
                <c:pt idx="16489">
                  <c:v>0.97534833869239013</c:v>
                </c:pt>
                <c:pt idx="16490">
                  <c:v>1.0840773809523809</c:v>
                </c:pt>
                <c:pt idx="16491">
                  <c:v>1.166008211325432</c:v>
                </c:pt>
                <c:pt idx="16492">
                  <c:v>1.0521532135901321</c:v>
                </c:pt>
                <c:pt idx="16493">
                  <c:v>0.99705966043820549</c:v>
                </c:pt>
                <c:pt idx="16494">
                  <c:v>1.1615632252751367</c:v>
                </c:pt>
                <c:pt idx="16495">
                  <c:v>0.99095022624434381</c:v>
                </c:pt>
                <c:pt idx="16496">
                  <c:v>1.1166980176530168</c:v>
                </c:pt>
                <c:pt idx="16497">
                  <c:v>1.6637710781808892</c:v>
                </c:pt>
                <c:pt idx="16498">
                  <c:v>1.0163710777626194</c:v>
                </c:pt>
                <c:pt idx="16499">
                  <c:v>1</c:v>
                </c:pt>
                <c:pt idx="16500">
                  <c:v>1</c:v>
                </c:pt>
                <c:pt idx="16501">
                  <c:v>0.80434782608695654</c:v>
                </c:pt>
                <c:pt idx="16502">
                  <c:v>1.1935483870967742</c:v>
                </c:pt>
                <c:pt idx="16503">
                  <c:v>0.76816608996539792</c:v>
                </c:pt>
                <c:pt idx="16504">
                  <c:v>0.71336760925449871</c:v>
                </c:pt>
                <c:pt idx="16505">
                  <c:v>1.3136094674556213</c:v>
                </c:pt>
                <c:pt idx="16506">
                  <c:v>0.9327731092436975</c:v>
                </c:pt>
                <c:pt idx="16507">
                  <c:v>1.3116691285081241</c:v>
                </c:pt>
                <c:pt idx="16508">
                  <c:v>0.86269430051813478</c:v>
                </c:pt>
                <c:pt idx="16509">
                  <c:v>0.73315719947159841</c:v>
                </c:pt>
                <c:pt idx="16510">
                  <c:v>1.0940860215053763</c:v>
                </c:pt>
                <c:pt idx="16511">
                  <c:v>1.2720848056537102</c:v>
                </c:pt>
                <c:pt idx="16512">
                  <c:v>1.13801261829653</c:v>
                </c:pt>
                <c:pt idx="16513">
                  <c:v>1.1163793103448276</c:v>
                </c:pt>
                <c:pt idx="16514">
                  <c:v>1.0825747724317296</c:v>
                </c:pt>
                <c:pt idx="16515">
                  <c:v>0.74778947368421045</c:v>
                </c:pt>
                <c:pt idx="16516">
                  <c:v>1.0419657647708447</c:v>
                </c:pt>
                <c:pt idx="16517">
                  <c:v>1.0753498385360603</c:v>
                </c:pt>
                <c:pt idx="16518">
                  <c:v>1.1499454743729554</c:v>
                </c:pt>
                <c:pt idx="16519">
                  <c:v>1.0086324398000908</c:v>
                </c:pt>
                <c:pt idx="16520">
                  <c:v>1.0323294951284323</c:v>
                </c:pt>
                <c:pt idx="16521">
                  <c:v>0.6641283655153658</c:v>
                </c:pt>
                <c:pt idx="16522">
                  <c:v>0.72595618269587814</c:v>
                </c:pt>
                <c:pt idx="16523">
                  <c:v>1.0596658711217184</c:v>
                </c:pt>
                <c:pt idx="16524">
                  <c:v>0.91073186741056777</c:v>
                </c:pt>
                <c:pt idx="16525">
                  <c:v>1.1571772253408179</c:v>
                </c:pt>
                <c:pt idx="16526">
                  <c:v>1.1228924690895465</c:v>
                </c:pt>
                <c:pt idx="16527">
                  <c:v>0.75418587721426844</c:v>
                </c:pt>
                <c:pt idx="16528">
                  <c:v>1.0056232427366447</c:v>
                </c:pt>
                <c:pt idx="16529">
                  <c:v>0.5850316233309909</c:v>
                </c:pt>
                <c:pt idx="16530">
                  <c:v>1.1804459691252145</c:v>
                </c:pt>
                <c:pt idx="16531">
                  <c:v>0.92211838006230529</c:v>
                </c:pt>
                <c:pt idx="16532">
                  <c:v>0.72823061630218688</c:v>
                </c:pt>
                <c:pt idx="16533">
                  <c:v>1.1044776119402986</c:v>
                </c:pt>
                <c:pt idx="16534">
                  <c:v>1.0315985130111525</c:v>
                </c:pt>
                <c:pt idx="16535">
                  <c:v>0.75897435897435894</c:v>
                </c:pt>
                <c:pt idx="16536">
                  <c:v>1.2754658385093167</c:v>
                </c:pt>
                <c:pt idx="16537">
                  <c:v>1.1785414920368817</c:v>
                </c:pt>
                <c:pt idx="16538">
                  <c:v>1.0841472577009765</c:v>
                </c:pt>
                <c:pt idx="16539">
                  <c:v>1.0237491353470141</c:v>
                </c:pt>
                <c:pt idx="16540">
                  <c:v>1.1040756914119358</c:v>
                </c:pt>
                <c:pt idx="16541">
                  <c:v>1.1740115839838832</c:v>
                </c:pt>
                <c:pt idx="16542">
                  <c:v>1.0757268424611224</c:v>
                </c:pt>
                <c:pt idx="16543">
                  <c:v>1.1087400681044268</c:v>
                </c:pt>
                <c:pt idx="16544">
                  <c:v>0.97103421461897355</c:v>
                </c:pt>
                <c:pt idx="16545">
                  <c:v>0.98031040074125553</c:v>
                </c:pt>
                <c:pt idx="16546">
                  <c:v>0.86359874193014408</c:v>
                </c:pt>
                <c:pt idx="16547">
                  <c:v>1.0594551600715849</c:v>
                </c:pt>
                <c:pt idx="16548">
                  <c:v>1.138104205900816</c:v>
                </c:pt>
                <c:pt idx="16549">
                  <c:v>1.2157721796276013</c:v>
                </c:pt>
                <c:pt idx="16550">
                  <c:v>1.1434053726519895</c:v>
                </c:pt>
                <c:pt idx="16551">
                  <c:v>0.84857394883857684</c:v>
                </c:pt>
                <c:pt idx="16552">
                  <c:v>1.0567630680797557</c:v>
                </c:pt>
                <c:pt idx="16553">
                  <c:v>1.104884792626728</c:v>
                </c:pt>
                <c:pt idx="16554">
                  <c:v>0.60553461614758974</c:v>
                </c:pt>
                <c:pt idx="16555">
                  <c:v>0.76476377952755903</c:v>
                </c:pt>
                <c:pt idx="16556">
                  <c:v>0.95048004042445677</c:v>
                </c:pt>
                <c:pt idx="16557">
                  <c:v>0.74991493705341961</c:v>
                </c:pt>
                <c:pt idx="16558">
                  <c:v>1.0095575766918452</c:v>
                </c:pt>
                <c:pt idx="16559">
                  <c:v>1.099191285690708</c:v>
                </c:pt>
                <c:pt idx="16560">
                  <c:v>0.7965179542981502</c:v>
                </c:pt>
                <c:pt idx="16561">
                  <c:v>0.78418413855970825</c:v>
                </c:pt>
                <c:pt idx="16562">
                  <c:v>0.7023411371237458</c:v>
                </c:pt>
                <c:pt idx="16563">
                  <c:v>1.1041342866024246</c:v>
                </c:pt>
                <c:pt idx="16564">
                  <c:v>1.1750814332247557</c:v>
                </c:pt>
                <c:pt idx="16565">
                  <c:v>1.0832470796983589</c:v>
                </c:pt>
                <c:pt idx="16566">
                  <c:v>0.94486088171769778</c:v>
                </c:pt>
                <c:pt idx="16567">
                  <c:v>0.81257401227258053</c:v>
                </c:pt>
                <c:pt idx="16568">
                  <c:v>1.0966494845360826</c:v>
                </c:pt>
                <c:pt idx="16569">
                  <c:v>1.076326360991827</c:v>
                </c:pt>
                <c:pt idx="16570">
                  <c:v>0.78262164846077453</c:v>
                </c:pt>
                <c:pt idx="16571">
                  <c:v>0.88098811035438063</c:v>
                </c:pt>
                <c:pt idx="16572">
                  <c:v>0.86545890502197953</c:v>
                </c:pt>
                <c:pt idx="16573">
                  <c:v>0.87982005141388175</c:v>
                </c:pt>
                <c:pt idx="16574">
                  <c:v>1.0977056962025318</c:v>
                </c:pt>
                <c:pt idx="16575">
                  <c:v>0.87175777617030059</c:v>
                </c:pt>
                <c:pt idx="16576">
                  <c:v>0.90325556873599577</c:v>
                </c:pt>
                <c:pt idx="16577">
                  <c:v>0.92807374852610147</c:v>
                </c:pt>
                <c:pt idx="16578">
                  <c:v>1.120932048945587</c:v>
                </c:pt>
                <c:pt idx="16579">
                  <c:v>0.73172962590322876</c:v>
                </c:pt>
                <c:pt idx="16580">
                  <c:v>0.82987848463187985</c:v>
                </c:pt>
                <c:pt idx="16581">
                  <c:v>0.69760247486465587</c:v>
                </c:pt>
                <c:pt idx="16582">
                  <c:v>0.99819603126879131</c:v>
                </c:pt>
                <c:pt idx="16583">
                  <c:v>0.7960385896012977</c:v>
                </c:pt>
                <c:pt idx="16584">
                  <c:v>1.1422518159806296</c:v>
                </c:pt>
                <c:pt idx="16585">
                  <c:v>1.00062893081761</c:v>
                </c:pt>
                <c:pt idx="16586">
                  <c:v>0.96261961722488043</c:v>
                </c:pt>
                <c:pt idx="16587">
                  <c:v>1.0543052289777182</c:v>
                </c:pt>
                <c:pt idx="16588">
                  <c:v>1.0340248962655603</c:v>
                </c:pt>
                <c:pt idx="16589">
                  <c:v>1.5184678522571819</c:v>
                </c:pt>
                <c:pt idx="16590">
                  <c:v>0.90771028037383183</c:v>
                </c:pt>
                <c:pt idx="16591">
                  <c:v>0.92861689551695914</c:v>
                </c:pt>
                <c:pt idx="16592">
                  <c:v>1.1372700231353972</c:v>
                </c:pt>
                <c:pt idx="16593">
                  <c:v>0.79462953754351062</c:v>
                </c:pt>
                <c:pt idx="16594">
                  <c:v>1.1152829190904283</c:v>
                </c:pt>
                <c:pt idx="16595">
                  <c:v>1.0054171180931746</c:v>
                </c:pt>
                <c:pt idx="16596">
                  <c:v>1.1398475545204321</c:v>
                </c:pt>
                <c:pt idx="16597">
                  <c:v>1.3241631162507608</c:v>
                </c:pt>
                <c:pt idx="16598">
                  <c:v>0.75292908530318603</c:v>
                </c:pt>
                <c:pt idx="16599">
                  <c:v>0.771513353115727</c:v>
                </c:pt>
                <c:pt idx="16600">
                  <c:v>1.2864027538726333</c:v>
                </c:pt>
                <c:pt idx="16601">
                  <c:v>0.80219256434699715</c:v>
                </c:pt>
                <c:pt idx="16602">
                  <c:v>1.1666326530612245</c:v>
                </c:pt>
                <c:pt idx="16603">
                  <c:v>1.1594883229667881</c:v>
                </c:pt>
                <c:pt idx="16604">
                  <c:v>1.3297204791785511</c:v>
                </c:pt>
                <c:pt idx="16605">
                  <c:v>1.0252701289647961</c:v>
                </c:pt>
                <c:pt idx="16606">
                  <c:v>1.170955338657202</c:v>
                </c:pt>
                <c:pt idx="16607">
                  <c:v>0.90495961349739562</c:v>
                </c:pt>
                <c:pt idx="16608">
                  <c:v>1.1475860760694299</c:v>
                </c:pt>
                <c:pt idx="16609">
                  <c:v>1.0976267529665589</c:v>
                </c:pt>
                <c:pt idx="16610">
                  <c:v>1.0590510572460032</c:v>
                </c:pt>
                <c:pt idx="16611">
                  <c:v>1.1323323323323322</c:v>
                </c:pt>
                <c:pt idx="16612">
                  <c:v>0.91447944006999127</c:v>
                </c:pt>
                <c:pt idx="16613">
                  <c:v>1.1477551020408163</c:v>
                </c:pt>
                <c:pt idx="16614">
                  <c:v>0.90856855562737915</c:v>
                </c:pt>
                <c:pt idx="16615">
                  <c:v>0.92267686424474193</c:v>
                </c:pt>
                <c:pt idx="16616">
                  <c:v>1.4425191602799066</c:v>
                </c:pt>
                <c:pt idx="16617">
                  <c:v>1.1350086655112652</c:v>
                </c:pt>
                <c:pt idx="16618">
                  <c:v>0.95967741935483875</c:v>
                </c:pt>
                <c:pt idx="16619">
                  <c:v>0.9471294193966916</c:v>
                </c:pt>
                <c:pt idx="16620">
                  <c:v>1.0095460012026458</c:v>
                </c:pt>
                <c:pt idx="16621">
                  <c:v>1.1002813172265431</c:v>
                </c:pt>
                <c:pt idx="16622">
                  <c:v>1.1676216539810143</c:v>
                </c:pt>
                <c:pt idx="16623">
                  <c:v>0.99634769905040177</c:v>
                </c:pt>
                <c:pt idx="16624">
                  <c:v>0.95258255715495344</c:v>
                </c:pt>
                <c:pt idx="16625">
                  <c:v>0.92721888180920764</c:v>
                </c:pt>
                <c:pt idx="16626">
                  <c:v>1.1813458476493757</c:v>
                </c:pt>
                <c:pt idx="16627">
                  <c:v>1.0209063444108761</c:v>
                </c:pt>
                <c:pt idx="16628">
                  <c:v>1.0550397877984086</c:v>
                </c:pt>
                <c:pt idx="16629">
                  <c:v>1.1002962336013542</c:v>
                </c:pt>
                <c:pt idx="16630">
                  <c:v>0.99607286096256697</c:v>
                </c:pt>
                <c:pt idx="16631">
                  <c:v>0.97297297297297303</c:v>
                </c:pt>
                <c:pt idx="16632">
                  <c:v>0.94300518134715017</c:v>
                </c:pt>
                <c:pt idx="16633">
                  <c:v>1.0898972602739727</c:v>
                </c:pt>
                <c:pt idx="16634">
                  <c:v>1.107405703771849</c:v>
                </c:pt>
                <c:pt idx="16635">
                  <c:v>1.0644462947543714</c:v>
                </c:pt>
                <c:pt idx="16636">
                  <c:v>1.5288026540665529</c:v>
                </c:pt>
                <c:pt idx="16637">
                  <c:v>1.2463791700569569</c:v>
                </c:pt>
                <c:pt idx="16638">
                  <c:v>1</c:v>
                </c:pt>
                <c:pt idx="16639">
                  <c:v>1.4157303370786518</c:v>
                </c:pt>
                <c:pt idx="16640">
                  <c:v>1.1007806955287438</c:v>
                </c:pt>
                <c:pt idx="16641">
                  <c:v>0.9834347215722975</c:v>
                </c:pt>
                <c:pt idx="16642">
                  <c:v>0.99638709677419368</c:v>
                </c:pt>
                <c:pt idx="16643">
                  <c:v>1.0929399971359015</c:v>
                </c:pt>
                <c:pt idx="16644">
                  <c:v>0.98807495741056217</c:v>
                </c:pt>
                <c:pt idx="16645">
                  <c:v>1.0719530102790016</c:v>
                </c:pt>
                <c:pt idx="16646">
                  <c:v>1.6428715263793798</c:v>
                </c:pt>
                <c:pt idx="16647">
                  <c:v>1.1330143540669857</c:v>
                </c:pt>
                <c:pt idx="16648">
                  <c:v>1</c:v>
                </c:pt>
                <c:pt idx="16649">
                  <c:v>1.0210396039603959</c:v>
                </c:pt>
                <c:pt idx="16650">
                  <c:v>1</c:v>
                </c:pt>
                <c:pt idx="16651">
                  <c:v>0.80575539568345322</c:v>
                </c:pt>
                <c:pt idx="16652">
                  <c:v>1.1914893617021276</c:v>
                </c:pt>
                <c:pt idx="16653">
                  <c:v>0.76975945017182135</c:v>
                </c:pt>
                <c:pt idx="16654">
                  <c:v>0.71519795657726692</c:v>
                </c:pt>
                <c:pt idx="16655">
                  <c:v>1.3099415204678362</c:v>
                </c:pt>
                <c:pt idx="16656">
                  <c:v>0.93333333333333335</c:v>
                </c:pt>
                <c:pt idx="16657">
                  <c:v>1.308029197080292</c:v>
                </c:pt>
                <c:pt idx="16658">
                  <c:v>0.86375321336760924</c:v>
                </c:pt>
                <c:pt idx="16659">
                  <c:v>0.73490813648293962</c:v>
                </c:pt>
                <c:pt idx="16660">
                  <c:v>1.0931677018633541</c:v>
                </c:pt>
                <c:pt idx="16661">
                  <c:v>1.2664359861591696</c:v>
                </c:pt>
                <c:pt idx="16662">
                  <c:v>1.1366120218579234</c:v>
                </c:pt>
                <c:pt idx="16663">
                  <c:v>1.1152204836415363</c:v>
                </c:pt>
                <c:pt idx="16664">
                  <c:v>1.0817772054088861</c:v>
                </c:pt>
                <c:pt idx="16665">
                  <c:v>0.74947720618987879</c:v>
                </c:pt>
                <c:pt idx="16666">
                  <c:v>1.0415754923413565</c:v>
                </c:pt>
                <c:pt idx="16667">
                  <c:v>1.0746268656716418</c:v>
                </c:pt>
                <c:pt idx="16668">
                  <c:v>1.1484079870480302</c:v>
                </c:pt>
                <c:pt idx="16669">
                  <c:v>1.0085547050877983</c:v>
                </c:pt>
                <c:pt idx="16670">
                  <c:v>0.63601946998377501</c:v>
                </c:pt>
                <c:pt idx="16671">
                  <c:v>1.0807017543859649</c:v>
                </c:pt>
                <c:pt idx="16672">
                  <c:v>1.023440603893524</c:v>
                </c:pt>
                <c:pt idx="16673">
                  <c:v>0.8752849234776946</c:v>
                </c:pt>
                <c:pt idx="16674">
                  <c:v>1.1027963765261914</c:v>
                </c:pt>
                <c:pt idx="16675">
                  <c:v>0.82236116219198241</c:v>
                </c:pt>
                <c:pt idx="16676">
                  <c:v>1.1216617210682491</c:v>
                </c:pt>
                <c:pt idx="16677">
                  <c:v>0.7558447818751507</c:v>
                </c:pt>
                <c:pt idx="16678">
                  <c:v>1.0055727554179565</c:v>
                </c:pt>
                <c:pt idx="16679">
                  <c:v>1.1409168081494057</c:v>
                </c:pt>
                <c:pt idx="16680">
                  <c:v>0.60667482089813041</c:v>
                </c:pt>
                <c:pt idx="16681">
                  <c:v>0.92276004119464461</c:v>
                </c:pt>
                <c:pt idx="16682">
                  <c:v>0.73000197511356901</c:v>
                </c:pt>
                <c:pt idx="16683">
                  <c:v>1.103448275862069</c:v>
                </c:pt>
                <c:pt idx="16684">
                  <c:v>0.73962264150943402</c:v>
                </c:pt>
                <c:pt idx="16685">
                  <c:v>1.0604944765912678</c:v>
                </c:pt>
                <c:pt idx="16686">
                  <c:v>1.2723365059871048</c:v>
                </c:pt>
                <c:pt idx="16687">
                  <c:v>1.1766657450926183</c:v>
                </c:pt>
                <c:pt idx="16688">
                  <c:v>1.0833333333333333</c:v>
                </c:pt>
                <c:pt idx="16689">
                  <c:v>1.023532099611606</c:v>
                </c:pt>
                <c:pt idx="16690">
                  <c:v>1.1030506846024501</c:v>
                </c:pt>
                <c:pt idx="16691">
                  <c:v>0.90705746239876583</c:v>
                </c:pt>
                <c:pt idx="16692">
                  <c:v>1.1998006975585451</c:v>
                </c:pt>
                <c:pt idx="16693">
                  <c:v>1.0997545190805624</c:v>
                </c:pt>
                <c:pt idx="16694">
                  <c:v>1.1325842696629214</c:v>
                </c:pt>
                <c:pt idx="16695">
                  <c:v>0.98051799220719693</c:v>
                </c:pt>
                <c:pt idx="16696">
                  <c:v>0.8646517739816032</c:v>
                </c:pt>
                <c:pt idx="16697">
                  <c:v>1.0588930470750442</c:v>
                </c:pt>
                <c:pt idx="16698">
                  <c:v>1.1367025683512844</c:v>
                </c:pt>
                <c:pt idx="16699">
                  <c:v>1.2134344528710725</c:v>
                </c:pt>
                <c:pt idx="16700">
                  <c:v>1.1419432227109156</c:v>
                </c:pt>
                <c:pt idx="16701">
                  <c:v>0.8497227896119055</c:v>
                </c:pt>
                <c:pt idx="16702">
                  <c:v>1.0562277580071173</c:v>
                </c:pt>
                <c:pt idx="16703">
                  <c:v>1.1038510677130864</c:v>
                </c:pt>
                <c:pt idx="16704">
                  <c:v>0.60767485449343994</c:v>
                </c:pt>
                <c:pt idx="16705">
                  <c:v>0.76637341153470184</c:v>
                </c:pt>
                <c:pt idx="16706">
                  <c:v>0.95118306351183057</c:v>
                </c:pt>
                <c:pt idx="16707">
                  <c:v>0.99251336898395726</c:v>
                </c:pt>
                <c:pt idx="16708">
                  <c:v>0.76751167444963309</c:v>
                </c:pt>
                <c:pt idx="16709">
                  <c:v>0.78501980554555273</c:v>
                </c:pt>
                <c:pt idx="16710">
                  <c:v>1.1163398692810458</c:v>
                </c:pt>
                <c:pt idx="16711">
                  <c:v>0.69312116023768766</c:v>
                </c:pt>
                <c:pt idx="16712">
                  <c:v>0.79828034845570761</c:v>
                </c:pt>
                <c:pt idx="16713">
                  <c:v>1.1553836234687298</c:v>
                </c:pt>
                <c:pt idx="16714">
                  <c:v>1.1201723342052623</c:v>
                </c:pt>
                <c:pt idx="16715">
                  <c:v>1.0824425245277494</c:v>
                </c:pt>
                <c:pt idx="16716">
                  <c:v>0.94532627865961194</c:v>
                </c:pt>
                <c:pt idx="16717">
                  <c:v>0.81393609062733774</c:v>
                </c:pt>
                <c:pt idx="16718">
                  <c:v>1.0957039557635049</c:v>
                </c:pt>
                <c:pt idx="16719">
                  <c:v>1.0755933598573193</c:v>
                </c:pt>
                <c:pt idx="16720">
                  <c:v>0.86981909777879551</c:v>
                </c:pt>
                <c:pt idx="16721">
                  <c:v>0.79510944586866494</c:v>
                </c:pt>
                <c:pt idx="16722">
                  <c:v>0.86675461741424797</c:v>
                </c:pt>
                <c:pt idx="16723">
                  <c:v>0.70314753542037833</c:v>
                </c:pt>
                <c:pt idx="16724">
                  <c:v>0.89257252151737332</c:v>
                </c:pt>
                <c:pt idx="16725">
                  <c:v>1.1112271540469973</c:v>
                </c:pt>
                <c:pt idx="16726">
                  <c:v>0.88415009226983809</c:v>
                </c:pt>
                <c:pt idx="16727">
                  <c:v>0.91585127201565553</c:v>
                </c:pt>
                <c:pt idx="16728">
                  <c:v>0.67862556846892375</c:v>
                </c:pt>
                <c:pt idx="16729">
                  <c:v>0.82300678045358899</c:v>
                </c:pt>
                <c:pt idx="16730">
                  <c:v>1.3621621621621622</c:v>
                </c:pt>
                <c:pt idx="16731">
                  <c:v>1.1617722823286967</c:v>
                </c:pt>
                <c:pt idx="16732">
                  <c:v>0.98767530811729698</c:v>
                </c:pt>
                <c:pt idx="16733">
                  <c:v>0.77008259961877101</c:v>
                </c:pt>
                <c:pt idx="16734">
                  <c:v>1.0181898846495119</c:v>
                </c:pt>
                <c:pt idx="16735">
                  <c:v>1.032590051457976</c:v>
                </c:pt>
                <c:pt idx="16736">
                  <c:v>1.167365520546304</c:v>
                </c:pt>
                <c:pt idx="16737">
                  <c:v>1.023680930619028</c:v>
                </c:pt>
                <c:pt idx="16738">
                  <c:v>1.0316846986089645</c:v>
                </c:pt>
                <c:pt idx="16739">
                  <c:v>1.0995963783135159</c:v>
                </c:pt>
                <c:pt idx="16740">
                  <c:v>1.0068161612170305</c:v>
                </c:pt>
                <c:pt idx="16741">
                  <c:v>0.92920912616106055</c:v>
                </c:pt>
                <c:pt idx="16742">
                  <c:v>0.9282595134123518</c:v>
                </c:pt>
                <c:pt idx="16743">
                  <c:v>1.1573046059140375</c:v>
                </c:pt>
                <c:pt idx="16744">
                  <c:v>1.2803850782190134</c:v>
                </c:pt>
                <c:pt idx="16745">
                  <c:v>1.0053248136315229</c:v>
                </c:pt>
                <c:pt idx="16746">
                  <c:v>1.1373534338358458</c:v>
                </c:pt>
                <c:pt idx="16747">
                  <c:v>1.1500419111483655</c:v>
                </c:pt>
                <c:pt idx="16748">
                  <c:v>0.8445497630331753</c:v>
                </c:pt>
                <c:pt idx="16749">
                  <c:v>0.77485380116959068</c:v>
                </c:pt>
                <c:pt idx="16750">
                  <c:v>1.2831215970961889</c:v>
                </c:pt>
                <c:pt idx="16751">
                  <c:v>1.1355676678650122</c:v>
                </c:pt>
                <c:pt idx="16752">
                  <c:v>1.3008570139828597</c:v>
                </c:pt>
                <c:pt idx="16753">
                  <c:v>1.1760904684975768</c:v>
                </c:pt>
                <c:pt idx="16754">
                  <c:v>1.0154563509196097</c:v>
                </c:pt>
                <c:pt idx="16755">
                  <c:v>0.83504017646132034</c:v>
                </c:pt>
                <c:pt idx="16756">
                  <c:v>0.8151271935791049</c:v>
                </c:pt>
                <c:pt idx="16757">
                  <c:v>1.179982440737489</c:v>
                </c:pt>
                <c:pt idx="16758">
                  <c:v>0.86321769820091243</c:v>
                </c:pt>
                <c:pt idx="16759">
                  <c:v>1.0966708207228058</c:v>
                </c:pt>
                <c:pt idx="16760">
                  <c:v>0.85913312693498456</c:v>
                </c:pt>
                <c:pt idx="16761">
                  <c:v>0.88578553615960098</c:v>
                </c:pt>
                <c:pt idx="16762">
                  <c:v>0.94730538922155683</c:v>
                </c:pt>
                <c:pt idx="16763">
                  <c:v>1.198085765224735</c:v>
                </c:pt>
                <c:pt idx="16764">
                  <c:v>0.86792452830188682</c:v>
                </c:pt>
                <c:pt idx="16765">
                  <c:v>1.1057021276595744</c:v>
                </c:pt>
                <c:pt idx="16766">
                  <c:v>0.9140625</c:v>
                </c:pt>
                <c:pt idx="16767">
                  <c:v>0.95532745409859765</c:v>
                </c:pt>
                <c:pt idx="16768">
                  <c:v>1.2007122366208329</c:v>
                </c:pt>
                <c:pt idx="16769">
                  <c:v>1.2059219380888291</c:v>
                </c:pt>
                <c:pt idx="16770">
                  <c:v>0.9627917550772962</c:v>
                </c:pt>
                <c:pt idx="16771">
                  <c:v>1.1716686674669867</c:v>
                </c:pt>
                <c:pt idx="16772">
                  <c:v>1.108198869686297</c:v>
                </c:pt>
                <c:pt idx="16773">
                  <c:v>1.1752559871371753</c:v>
                </c:pt>
                <c:pt idx="16774">
                  <c:v>0.98677192233838273</c:v>
                </c:pt>
                <c:pt idx="16775">
                  <c:v>1.0123045744064851</c:v>
                </c:pt>
                <c:pt idx="16776">
                  <c:v>1.0590425135879682</c:v>
                </c:pt>
                <c:pt idx="16777">
                  <c:v>1.0275229357798166</c:v>
                </c:pt>
                <c:pt idx="16778">
                  <c:v>1.1978113082407562</c:v>
                </c:pt>
                <c:pt idx="16779">
                  <c:v>0.95715426239687751</c:v>
                </c:pt>
                <c:pt idx="16780">
                  <c:v>1.0707144420929724</c:v>
                </c:pt>
                <c:pt idx="16781">
                  <c:v>1.0036363636363637</c:v>
                </c:pt>
                <c:pt idx="16782">
                  <c:v>0.98227474150664695</c:v>
                </c:pt>
                <c:pt idx="16783">
                  <c:v>1.48874119630989</c:v>
                </c:pt>
                <c:pt idx="16784">
                  <c:v>1.0755053507728893</c:v>
                </c:pt>
                <c:pt idx="16785">
                  <c:v>1.1049424509140149</c:v>
                </c:pt>
                <c:pt idx="16786">
                  <c:v>1.1508</c:v>
                </c:pt>
                <c:pt idx="16787">
                  <c:v>0.97885438972162742</c:v>
                </c:pt>
                <c:pt idx="16788">
                  <c:v>1</c:v>
                </c:pt>
                <c:pt idx="16789">
                  <c:v>1.2614641995172968</c:v>
                </c:pt>
                <c:pt idx="16790">
                  <c:v>1.1549488054607508</c:v>
                </c:pt>
                <c:pt idx="16791">
                  <c:v>1.4297221103503828</c:v>
                </c:pt>
                <c:pt idx="16792">
                  <c:v>1.1164606376057253</c:v>
                </c:pt>
                <c:pt idx="16793">
                  <c:v>1.0310262529832936</c:v>
                </c:pt>
                <c:pt idx="16794">
                  <c:v>0.99043715846994529</c:v>
                </c:pt>
                <c:pt idx="16795">
                  <c:v>1.1070011337868479</c:v>
                </c:pt>
                <c:pt idx="16796">
                  <c:v>1.0760135135135136</c:v>
                </c:pt>
                <c:pt idx="16797">
                  <c:v>1.1501714285714284</c:v>
                </c:pt>
                <c:pt idx="16798">
                  <c:v>1.0314749861546981</c:v>
                </c:pt>
                <c:pt idx="16799">
                  <c:v>1.1431870669745958</c:v>
                </c:pt>
                <c:pt idx="16800">
                  <c:v>1</c:v>
                </c:pt>
                <c:pt idx="16801">
                  <c:v>0.80714285714285716</c:v>
                </c:pt>
                <c:pt idx="16802">
                  <c:v>1.1894736842105262</c:v>
                </c:pt>
                <c:pt idx="16803">
                  <c:v>0.77133105802047786</c:v>
                </c:pt>
                <c:pt idx="16804">
                  <c:v>0.71700507614213194</c:v>
                </c:pt>
                <c:pt idx="16805">
                  <c:v>1.3063583815028903</c:v>
                </c:pt>
                <c:pt idx="16806">
                  <c:v>0.93388429752066116</c:v>
                </c:pt>
                <c:pt idx="16807">
                  <c:v>1.3044733044733046</c:v>
                </c:pt>
                <c:pt idx="16808">
                  <c:v>0.86479591836734693</c:v>
                </c:pt>
                <c:pt idx="16809">
                  <c:v>0.73663624511082137</c:v>
                </c:pt>
                <c:pt idx="16810">
                  <c:v>1.0922671353251319</c:v>
                </c:pt>
                <c:pt idx="16811">
                  <c:v>1.2610169491525425</c:v>
                </c:pt>
                <c:pt idx="16812">
                  <c:v>1.1352395672333848</c:v>
                </c:pt>
                <c:pt idx="16813">
                  <c:v>1.1140845070422534</c:v>
                </c:pt>
                <c:pt idx="16814">
                  <c:v>1.0809948979591837</c:v>
                </c:pt>
                <c:pt idx="16815">
                  <c:v>0.75114250103863722</c:v>
                </c:pt>
                <c:pt idx="16816">
                  <c:v>1.0411924119241192</c:v>
                </c:pt>
                <c:pt idx="16817">
                  <c:v>1.0739176346356918</c:v>
                </c:pt>
                <c:pt idx="16818">
                  <c:v>1.1469017094017093</c:v>
                </c:pt>
                <c:pt idx="16819">
                  <c:v>1.0084783578759482</c:v>
                </c:pt>
                <c:pt idx="16820">
                  <c:v>0.76746442432082795</c:v>
                </c:pt>
                <c:pt idx="16821">
                  <c:v>0.66827956989247306</c:v>
                </c:pt>
                <c:pt idx="16822">
                  <c:v>1.1285280069474597</c:v>
                </c:pt>
                <c:pt idx="16823">
                  <c:v>1.0672963400236126</c:v>
                </c:pt>
                <c:pt idx="16824">
                  <c:v>0.79263848396501457</c:v>
                </c:pt>
                <c:pt idx="16825">
                  <c:v>1.1454191033138401</c:v>
                </c:pt>
                <c:pt idx="16826">
                  <c:v>1.1204553800954828</c:v>
                </c:pt>
                <c:pt idx="16827">
                  <c:v>0.75748144601388556</c:v>
                </c:pt>
                <c:pt idx="16828">
                  <c:v>1.1018829858776058</c:v>
                </c:pt>
                <c:pt idx="16829">
                  <c:v>1.0398773006134969</c:v>
                </c:pt>
                <c:pt idx="16830">
                  <c:v>0.89476372924648795</c:v>
                </c:pt>
                <c:pt idx="16831">
                  <c:v>0.62832319721980889</c:v>
                </c:pt>
                <c:pt idx="16832">
                  <c:v>1.0703214695752008</c:v>
                </c:pt>
                <c:pt idx="16833">
                  <c:v>0.75377673141063362</c:v>
                </c:pt>
                <c:pt idx="16834">
                  <c:v>1.0307531925983842</c:v>
                </c:pt>
                <c:pt idx="16835">
                  <c:v>0.76236881559220393</c:v>
                </c:pt>
                <c:pt idx="16836">
                  <c:v>1.2692774741955071</c:v>
                </c:pt>
                <c:pt idx="16837">
                  <c:v>1.174829001367989</c:v>
                </c:pt>
                <c:pt idx="16838">
                  <c:v>0.99796195652173925</c:v>
                </c:pt>
                <c:pt idx="16839">
                  <c:v>1.1100196463654224</c:v>
                </c:pt>
                <c:pt idx="16840">
                  <c:v>1.0316187931418392</c:v>
                </c:pt>
                <c:pt idx="16841">
                  <c:v>0.89625425652667423</c:v>
                </c:pt>
                <c:pt idx="16842">
                  <c:v>1.1552543984783643</c:v>
                </c:pt>
                <c:pt idx="16843">
                  <c:v>1.0987845303867403</c:v>
                </c:pt>
                <c:pt idx="16844">
                  <c:v>1.2527716186252771</c:v>
                </c:pt>
                <c:pt idx="16845">
                  <c:v>0.99350152905198785</c:v>
                </c:pt>
                <c:pt idx="16846">
                  <c:v>0.8656886715566422</c:v>
                </c:pt>
                <c:pt idx="16847">
                  <c:v>1.0583414634146342</c:v>
                </c:pt>
                <c:pt idx="16848">
                  <c:v>1.1871783876500859</c:v>
                </c:pt>
                <c:pt idx="16849">
                  <c:v>1.158261582615826</c:v>
                </c:pt>
                <c:pt idx="16850">
                  <c:v>0.56566548881036516</c:v>
                </c:pt>
                <c:pt idx="16851">
                  <c:v>1.1626434507320933</c:v>
                </c:pt>
                <c:pt idx="16852">
                  <c:v>1.0826102675343456</c:v>
                </c:pt>
                <c:pt idx="16853">
                  <c:v>0.88332368268674</c:v>
                </c:pt>
                <c:pt idx="16854">
                  <c:v>0.75433911882510019</c:v>
                </c:pt>
                <c:pt idx="16855">
                  <c:v>1.1148696264975335</c:v>
                </c:pt>
                <c:pt idx="16856">
                  <c:v>0.54632587859424919</c:v>
                </c:pt>
                <c:pt idx="16857">
                  <c:v>0.96832801374907929</c:v>
                </c:pt>
                <c:pt idx="16858">
                  <c:v>1.0166209210125039</c:v>
                </c:pt>
                <c:pt idx="16859">
                  <c:v>0.78482668410725964</c:v>
                </c:pt>
                <c:pt idx="16860">
                  <c:v>0.68388388388388388</c:v>
                </c:pt>
                <c:pt idx="16861">
                  <c:v>1.0603904949296201</c:v>
                </c:pt>
                <c:pt idx="16862">
                  <c:v>1.1513828238719068</c:v>
                </c:pt>
                <c:pt idx="16863">
                  <c:v>1.0491803278688525</c:v>
                </c:pt>
                <c:pt idx="16864">
                  <c:v>1.1716382198117721</c:v>
                </c:pt>
                <c:pt idx="16865">
                  <c:v>0.8375070185289164</c:v>
                </c:pt>
                <c:pt idx="16866">
                  <c:v>0.87758990235770429</c:v>
                </c:pt>
                <c:pt idx="16867">
                  <c:v>0.81527851458885947</c:v>
                </c:pt>
                <c:pt idx="16868">
                  <c:v>0.97377294866991393</c:v>
                </c:pt>
                <c:pt idx="16869">
                  <c:v>1.1104871542889232</c:v>
                </c:pt>
                <c:pt idx="16870">
                  <c:v>1.0900815217391304</c:v>
                </c:pt>
                <c:pt idx="16871">
                  <c:v>0.88303429479900064</c:v>
                </c:pt>
                <c:pt idx="16872">
                  <c:v>1.2251596613693747</c:v>
                </c:pt>
                <c:pt idx="16873">
                  <c:v>0.879801411026914</c:v>
                </c:pt>
                <c:pt idx="16874">
                  <c:v>0.88178294573643412</c:v>
                </c:pt>
                <c:pt idx="16875">
                  <c:v>0.84047758856919164</c:v>
                </c:pt>
                <c:pt idx="16876">
                  <c:v>1.1245960966782993</c:v>
                </c:pt>
                <c:pt idx="16877">
                  <c:v>0.89646053702196904</c:v>
                </c:pt>
                <c:pt idx="16878">
                  <c:v>0.94067439409905163</c:v>
                </c:pt>
                <c:pt idx="16879">
                  <c:v>0.96227446692181517</c:v>
                </c:pt>
                <c:pt idx="16880">
                  <c:v>0.83639284075263876</c:v>
                </c:pt>
                <c:pt idx="16881">
                  <c:v>1.1600815702268672</c:v>
                </c:pt>
                <c:pt idx="16882">
                  <c:v>0.99428508627321677</c:v>
                </c:pt>
                <c:pt idx="16883">
                  <c:v>0.92995003429019296</c:v>
                </c:pt>
                <c:pt idx="16884">
                  <c:v>0.78094037110430548</c:v>
                </c:pt>
                <c:pt idx="16885">
                  <c:v>0.99710144927536237</c:v>
                </c:pt>
                <c:pt idx="16886">
                  <c:v>0.75278121137206433</c:v>
                </c:pt>
                <c:pt idx="16887">
                  <c:v>1.0234664470975712</c:v>
                </c:pt>
                <c:pt idx="16888">
                  <c:v>1.1921526789947841</c:v>
                </c:pt>
                <c:pt idx="16889">
                  <c:v>0.89912474582265056</c:v>
                </c:pt>
                <c:pt idx="16890">
                  <c:v>1.0820793433652531</c:v>
                </c:pt>
                <c:pt idx="16891">
                  <c:v>1.2373244465603428</c:v>
                </c:pt>
                <c:pt idx="16892">
                  <c:v>1.1435255712731229</c:v>
                </c:pt>
                <c:pt idx="16893">
                  <c:v>1.1469603714501673</c:v>
                </c:pt>
                <c:pt idx="16894">
                  <c:v>0.99493803456100538</c:v>
                </c:pt>
                <c:pt idx="16895">
                  <c:v>0.96987036209208766</c:v>
                </c:pt>
                <c:pt idx="16896">
                  <c:v>0.92233254796364861</c:v>
                </c:pt>
                <c:pt idx="16897">
                  <c:v>0.7779769526248399</c:v>
                </c:pt>
                <c:pt idx="16898">
                  <c:v>1.1591544917625118</c:v>
                </c:pt>
                <c:pt idx="16899">
                  <c:v>0.77809798270893382</c:v>
                </c:pt>
                <c:pt idx="16900">
                  <c:v>1.1833074131674444</c:v>
                </c:pt>
                <c:pt idx="16901">
                  <c:v>1.1339828080229226</c:v>
                </c:pt>
                <c:pt idx="16902">
                  <c:v>0.81595699533173005</c:v>
                </c:pt>
                <c:pt idx="16903">
                  <c:v>0.8925022583559169</c:v>
                </c:pt>
                <c:pt idx="16904">
                  <c:v>1.0153174739003936</c:v>
                </c:pt>
                <c:pt idx="16905">
                  <c:v>1.3425240977359336</c:v>
                </c:pt>
                <c:pt idx="16906">
                  <c:v>1.3471866295264625</c:v>
                </c:pt>
                <c:pt idx="16907">
                  <c:v>1.1336739433348815</c:v>
                </c:pt>
                <c:pt idx="16908">
                  <c:v>1.0858679361720884</c:v>
                </c:pt>
                <c:pt idx="16909">
                  <c:v>1.2412622328739764</c:v>
                </c:pt>
                <c:pt idx="16910">
                  <c:v>0.8856382978723405</c:v>
                </c:pt>
                <c:pt idx="16911">
                  <c:v>0.85432698798433915</c:v>
                </c:pt>
                <c:pt idx="16912">
                  <c:v>0.89115327555243229</c:v>
                </c:pt>
                <c:pt idx="16913">
                  <c:v>0.89189189189189189</c:v>
                </c:pt>
                <c:pt idx="16914">
                  <c:v>1.2536175959868803</c:v>
                </c:pt>
                <c:pt idx="16915">
                  <c:v>1.1129223976906097</c:v>
                </c:pt>
                <c:pt idx="16916">
                  <c:v>1.17394778902504</c:v>
                </c:pt>
                <c:pt idx="16917">
                  <c:v>0.95570527522935789</c:v>
                </c:pt>
                <c:pt idx="16918">
                  <c:v>0.94735260983852798</c:v>
                </c:pt>
                <c:pt idx="16919">
                  <c:v>1.0059347181008902</c:v>
                </c:pt>
                <c:pt idx="16920">
                  <c:v>1.2182795698924731</c:v>
                </c:pt>
                <c:pt idx="16921">
                  <c:v>1.0171917656607392</c:v>
                </c:pt>
                <c:pt idx="16922">
                  <c:v>0.98894472361809049</c:v>
                </c:pt>
                <c:pt idx="16923">
                  <c:v>1.173436060631438</c:v>
                </c:pt>
                <c:pt idx="16924">
                  <c:v>0.98694599431519103</c:v>
                </c:pt>
                <c:pt idx="16925">
                  <c:v>1.1338467774625052</c:v>
                </c:pt>
                <c:pt idx="16926">
                  <c:v>1.208301759703629</c:v>
                </c:pt>
                <c:pt idx="16927">
                  <c:v>1.0281124497991967</c:v>
                </c:pt>
                <c:pt idx="16928">
                  <c:v>0.95035958603753723</c:v>
                </c:pt>
                <c:pt idx="16929">
                  <c:v>1.2048884514435696</c:v>
                </c:pt>
                <c:pt idx="16930">
                  <c:v>1.0700448171172474</c:v>
                </c:pt>
                <c:pt idx="16931">
                  <c:v>1.0035971223021583</c:v>
                </c:pt>
                <c:pt idx="16932">
                  <c:v>0.94437869822485199</c:v>
                </c:pt>
                <c:pt idx="16933">
                  <c:v>1.4823299069995104</c:v>
                </c:pt>
                <c:pt idx="16934">
                  <c:v>0.98540145985401462</c:v>
                </c:pt>
                <c:pt idx="16935">
                  <c:v>1.2229826515995543</c:v>
                </c:pt>
                <c:pt idx="16936">
                  <c:v>1.0951239008792966</c:v>
                </c:pt>
                <c:pt idx="16937">
                  <c:v>1.0174262734584452</c:v>
                </c:pt>
                <c:pt idx="16938">
                  <c:v>1.1587722622205381</c:v>
                </c:pt>
                <c:pt idx="16939">
                  <c:v>1.135831381733021</c:v>
                </c:pt>
                <c:pt idx="16940">
                  <c:v>1.1281671358719811</c:v>
                </c:pt>
                <c:pt idx="16941">
                  <c:v>0.97482837528604127</c:v>
                </c:pt>
                <c:pt idx="16942">
                  <c:v>1.1369110253712147</c:v>
                </c:pt>
                <c:pt idx="16943">
                  <c:v>1.0230905861456483</c:v>
                </c:pt>
                <c:pt idx="16944">
                  <c:v>1.2719298245614035</c:v>
                </c:pt>
                <c:pt idx="16945">
                  <c:v>1.1059054565857764</c:v>
                </c:pt>
                <c:pt idx="16946">
                  <c:v>1.0173936799927148</c:v>
                </c:pt>
                <c:pt idx="16947">
                  <c:v>1.0750605326876514</c:v>
                </c:pt>
                <c:pt idx="16948">
                  <c:v>1.2180140992950352</c:v>
                </c:pt>
                <c:pt idx="16949">
                  <c:v>1.0434782608695652</c:v>
                </c:pt>
                <c:pt idx="16950">
                  <c:v>1</c:v>
                </c:pt>
                <c:pt idx="16951">
                  <c:v>0.80851063829787229</c:v>
                </c:pt>
                <c:pt idx="16952">
                  <c:v>1.1875</c:v>
                </c:pt>
                <c:pt idx="16953">
                  <c:v>0.77288135593220342</c:v>
                </c:pt>
                <c:pt idx="16954">
                  <c:v>0.71878940731399754</c:v>
                </c:pt>
                <c:pt idx="16955">
                  <c:v>1.3028571428571427</c:v>
                </c:pt>
                <c:pt idx="16956">
                  <c:v>0.93442622950819676</c:v>
                </c:pt>
                <c:pt idx="16957">
                  <c:v>1.3009985734664764</c:v>
                </c:pt>
                <c:pt idx="16958">
                  <c:v>0.86582278481012653</c:v>
                </c:pt>
                <c:pt idx="16959">
                  <c:v>0.73834196891191717</c:v>
                </c:pt>
                <c:pt idx="16960">
                  <c:v>1.1530782029950084</c:v>
                </c:pt>
                <c:pt idx="16961">
                  <c:v>1.1895652173913043</c:v>
                </c:pt>
                <c:pt idx="16962">
                  <c:v>1.13389441469013</c:v>
                </c:pt>
                <c:pt idx="16963">
                  <c:v>1.112970711297071</c:v>
                </c:pt>
                <c:pt idx="16964">
                  <c:v>1.080227416298168</c:v>
                </c:pt>
                <c:pt idx="16965">
                  <c:v>0.75278580272389595</c:v>
                </c:pt>
                <c:pt idx="16966">
                  <c:v>1.0408163265306123</c:v>
                </c:pt>
                <c:pt idx="16967">
                  <c:v>1.0732217573221756</c:v>
                </c:pt>
                <c:pt idx="16968">
                  <c:v>1.1454257006874671</c:v>
                </c:pt>
                <c:pt idx="16969">
                  <c:v>1.0084033613445378</c:v>
                </c:pt>
                <c:pt idx="16970">
                  <c:v>0.76903308705428841</c:v>
                </c:pt>
                <c:pt idx="16971">
                  <c:v>0.67022982362373063</c:v>
                </c:pt>
                <c:pt idx="16972">
                  <c:v>1.0226209048361934</c:v>
                </c:pt>
                <c:pt idx="16973">
                  <c:v>1.1757627847013321</c:v>
                </c:pt>
                <c:pt idx="16974">
                  <c:v>1.1003861003861004</c:v>
                </c:pt>
                <c:pt idx="16975">
                  <c:v>0.82599277978339347</c:v>
                </c:pt>
                <c:pt idx="16976">
                  <c:v>1.1192727272727272</c:v>
                </c:pt>
                <c:pt idx="16977">
                  <c:v>0.80953588638092822</c:v>
                </c:pt>
                <c:pt idx="16978">
                  <c:v>0.78601997146932956</c:v>
                </c:pt>
                <c:pt idx="16979">
                  <c:v>1.0395136778115501</c:v>
                </c:pt>
                <c:pt idx="16980">
                  <c:v>1.1760399334442595</c:v>
                </c:pt>
                <c:pt idx="16981">
                  <c:v>0.63037843442198027</c:v>
                </c:pt>
                <c:pt idx="16982">
                  <c:v>1.0696616434461188</c:v>
                </c:pt>
                <c:pt idx="16983">
                  <c:v>0.75540830247515101</c:v>
                </c:pt>
                <c:pt idx="16984">
                  <c:v>0.74287842115062364</c:v>
                </c:pt>
                <c:pt idx="16985">
                  <c:v>1.0596436870642914</c:v>
                </c:pt>
                <c:pt idx="16986">
                  <c:v>1.2662864004803362</c:v>
                </c:pt>
                <c:pt idx="16987">
                  <c:v>1.1730300568643381</c:v>
                </c:pt>
                <c:pt idx="16988">
                  <c:v>0.97414548641542509</c:v>
                </c:pt>
                <c:pt idx="16989">
                  <c:v>1.0233393177737882</c:v>
                </c:pt>
                <c:pt idx="16990">
                  <c:v>1.1363967906637491</c:v>
                </c:pt>
                <c:pt idx="16991">
                  <c:v>1.056254136333554</c:v>
                </c:pt>
                <c:pt idx="16992">
                  <c:v>0.91839028776978415</c:v>
                </c:pt>
                <c:pt idx="16993">
                  <c:v>1.2225201072386058</c:v>
                </c:pt>
                <c:pt idx="16994">
                  <c:v>1.2067748764996471</c:v>
                </c:pt>
                <c:pt idx="16995">
                  <c:v>0.99355816597195901</c:v>
                </c:pt>
                <c:pt idx="16996">
                  <c:v>1.0359628770301623</c:v>
                </c:pt>
                <c:pt idx="16997">
                  <c:v>0.88500727802037849</c:v>
                </c:pt>
                <c:pt idx="16998">
                  <c:v>1.1852323360916612</c:v>
                </c:pt>
                <c:pt idx="16999">
                  <c:v>0.55096418732782371</c:v>
                </c:pt>
                <c:pt idx="17000">
                  <c:v>1.1795496043822276</c:v>
                </c:pt>
                <c:pt idx="17001">
                  <c:v>0.57890625000000007</c:v>
                </c:pt>
                <c:pt idx="17002">
                  <c:v>1.1830820442529861</c:v>
                </c:pt>
                <c:pt idx="17003">
                  <c:v>1.1020408163265305</c:v>
                </c:pt>
                <c:pt idx="17004">
                  <c:v>0.75596816976127323</c:v>
                </c:pt>
                <c:pt idx="17005">
                  <c:v>0.91671453187823082</c:v>
                </c:pt>
                <c:pt idx="17006">
                  <c:v>1.1334379905808476</c:v>
                </c:pt>
                <c:pt idx="17007">
                  <c:v>0.4616793462947309</c:v>
                </c:pt>
                <c:pt idx="17008">
                  <c:v>0.98523717328170379</c:v>
                </c:pt>
                <c:pt idx="17009">
                  <c:v>0.78896728672225791</c:v>
                </c:pt>
                <c:pt idx="17010">
                  <c:v>1.0428914217156569</c:v>
                </c:pt>
                <c:pt idx="17011">
                  <c:v>0.69697572622363702</c:v>
                </c:pt>
                <c:pt idx="17012">
                  <c:v>1.084730403262347</c:v>
                </c:pt>
                <c:pt idx="17013">
                  <c:v>1.1520606347702511</c:v>
                </c:pt>
                <c:pt idx="17014">
                  <c:v>1.1859795134443021</c:v>
                </c:pt>
                <c:pt idx="17015">
                  <c:v>1.0811898261244433</c:v>
                </c:pt>
                <c:pt idx="17016">
                  <c:v>0.87855877141169514</c:v>
                </c:pt>
                <c:pt idx="17017">
                  <c:v>0.86392510865931116</c:v>
                </c:pt>
                <c:pt idx="17018">
                  <c:v>0.97399702823179801</c:v>
                </c:pt>
                <c:pt idx="17019">
                  <c:v>1.1094119282635895</c:v>
                </c:pt>
                <c:pt idx="17020">
                  <c:v>0.85235888795282233</c:v>
                </c:pt>
                <c:pt idx="17021">
                  <c:v>1.1044133476856834</c:v>
                </c:pt>
                <c:pt idx="17022">
                  <c:v>0.89615947741862823</c:v>
                </c:pt>
                <c:pt idx="17023">
                  <c:v>1.2393124724548259</c:v>
                </c:pt>
                <c:pt idx="17024">
                  <c:v>0.89274162246086175</c:v>
                </c:pt>
                <c:pt idx="17025">
                  <c:v>1.1089210290541405</c:v>
                </c:pt>
                <c:pt idx="17026">
                  <c:v>0.88586133817741453</c:v>
                </c:pt>
                <c:pt idx="17027">
                  <c:v>0.86456003889158961</c:v>
                </c:pt>
                <c:pt idx="17028">
                  <c:v>0.87462367679906772</c:v>
                </c:pt>
                <c:pt idx="17029">
                  <c:v>0.95297805642633227</c:v>
                </c:pt>
                <c:pt idx="17030">
                  <c:v>0.8393782383419689</c:v>
                </c:pt>
                <c:pt idx="17031">
                  <c:v>0.96445921759140885</c:v>
                </c:pt>
                <c:pt idx="17032">
                  <c:v>0.99843096234309614</c:v>
                </c:pt>
                <c:pt idx="17033">
                  <c:v>1.1863808322824716</c:v>
                </c:pt>
                <c:pt idx="17034">
                  <c:v>0.78260480915348174</c:v>
                </c:pt>
                <c:pt idx="17035">
                  <c:v>1.0299401197604789</c:v>
                </c:pt>
                <c:pt idx="17036">
                  <c:v>1.1636747624076031</c:v>
                </c:pt>
                <c:pt idx="17037">
                  <c:v>1.0459806068188926</c:v>
                </c:pt>
                <c:pt idx="17038">
                  <c:v>1.0299523485364195</c:v>
                </c:pt>
                <c:pt idx="17039">
                  <c:v>0.78355501813784767</c:v>
                </c:pt>
                <c:pt idx="17040">
                  <c:v>0.90984037888089808</c:v>
                </c:pt>
                <c:pt idx="17041">
                  <c:v>1.0693311582381728</c:v>
                </c:pt>
                <c:pt idx="17042">
                  <c:v>1.24802825191289</c:v>
                </c:pt>
                <c:pt idx="17043">
                  <c:v>0.9096774193548387</c:v>
                </c:pt>
                <c:pt idx="17044">
                  <c:v>1.1663974151857834</c:v>
                </c:pt>
                <c:pt idx="17045">
                  <c:v>0.97012676181189617</c:v>
                </c:pt>
                <c:pt idx="17046">
                  <c:v>1.0156196361139718</c:v>
                </c:pt>
                <c:pt idx="17047">
                  <c:v>1.1937172774869109</c:v>
                </c:pt>
                <c:pt idx="17048">
                  <c:v>1.0995013599274706</c:v>
                </c:pt>
                <c:pt idx="17049">
                  <c:v>0.95126835781041386</c:v>
                </c:pt>
                <c:pt idx="17050">
                  <c:v>0.80348679756262686</c:v>
                </c:pt>
                <c:pt idx="17051">
                  <c:v>1.1922485389111042</c:v>
                </c:pt>
                <c:pt idx="17052">
                  <c:v>0.81908548707753481</c:v>
                </c:pt>
                <c:pt idx="17053">
                  <c:v>1.0357298855595354</c:v>
                </c:pt>
                <c:pt idx="17054">
                  <c:v>1.3182819383259912</c:v>
                </c:pt>
                <c:pt idx="17055">
                  <c:v>1.2392575120500462</c:v>
                </c:pt>
                <c:pt idx="17056">
                  <c:v>1.3509801749916934</c:v>
                </c:pt>
                <c:pt idx="17057">
                  <c:v>0.93023255813953498</c:v>
                </c:pt>
                <c:pt idx="17058">
                  <c:v>0.85047524471556257</c:v>
                </c:pt>
                <c:pt idx="17059">
                  <c:v>1.2386408534176216</c:v>
                </c:pt>
                <c:pt idx="17060">
                  <c:v>1.1634792203015816</c:v>
                </c:pt>
                <c:pt idx="17061">
                  <c:v>0.88427896896044589</c:v>
                </c:pt>
                <c:pt idx="17062">
                  <c:v>1.2293157744059549</c:v>
                </c:pt>
                <c:pt idx="17063">
                  <c:v>0.93061224489795913</c:v>
                </c:pt>
                <c:pt idx="17064">
                  <c:v>1.0345381526104418</c:v>
                </c:pt>
                <c:pt idx="17065">
                  <c:v>0.88573342263898192</c:v>
                </c:pt>
                <c:pt idx="17066">
                  <c:v>1.1213114754098361</c:v>
                </c:pt>
                <c:pt idx="17067">
                  <c:v>1.1820738137082603</c:v>
                </c:pt>
                <c:pt idx="17068">
                  <c:v>1.1308769589863288</c:v>
                </c:pt>
                <c:pt idx="17069">
                  <c:v>1.0058823529411764</c:v>
                </c:pt>
                <c:pt idx="17070">
                  <c:v>0.96360523965465916</c:v>
                </c:pt>
                <c:pt idx="17071">
                  <c:v>1.2256568778979908</c:v>
                </c:pt>
                <c:pt idx="17072">
                  <c:v>0.99623445825932511</c:v>
                </c:pt>
                <c:pt idx="17073">
                  <c:v>0.97932037826041773</c:v>
                </c:pt>
                <c:pt idx="17074">
                  <c:v>1.0418189793829506</c:v>
                </c:pt>
                <c:pt idx="17075">
                  <c:v>0.89639115250291035</c:v>
                </c:pt>
                <c:pt idx="17076">
                  <c:v>1.1997016904209481</c:v>
                </c:pt>
                <c:pt idx="17077">
                  <c:v>0.94362532523850817</c:v>
                </c:pt>
                <c:pt idx="17078">
                  <c:v>1.0329181494661921</c:v>
                </c:pt>
                <c:pt idx="17079">
                  <c:v>1.0437686514139548</c:v>
                </c:pt>
                <c:pt idx="17080">
                  <c:v>1.0693877551020408</c:v>
                </c:pt>
                <c:pt idx="17081">
                  <c:v>1.2210321324245375</c:v>
                </c:pt>
                <c:pt idx="17082">
                  <c:v>1.011079660331581</c:v>
                </c:pt>
                <c:pt idx="17083">
                  <c:v>1.2028346456692913</c:v>
                </c:pt>
                <c:pt idx="17084">
                  <c:v>0.99022004889975546</c:v>
                </c:pt>
                <c:pt idx="17085">
                  <c:v>1.4978262969761376</c:v>
                </c:pt>
                <c:pt idx="17086">
                  <c:v>1.0878020713463752</c:v>
                </c:pt>
                <c:pt idx="17087">
                  <c:v>0.99009224461906387</c:v>
                </c:pt>
                <c:pt idx="17088">
                  <c:v>0.99002849002849003</c:v>
                </c:pt>
                <c:pt idx="17089">
                  <c:v>1.1586901763224182</c:v>
                </c:pt>
                <c:pt idx="17090">
                  <c:v>1.1422666776886832</c:v>
                </c:pt>
                <c:pt idx="17091">
                  <c:v>1.0748611111111113</c:v>
                </c:pt>
                <c:pt idx="17092">
                  <c:v>1.1426581628912837</c:v>
                </c:pt>
                <c:pt idx="17093">
                  <c:v>1.1752485531978039</c:v>
                </c:pt>
                <c:pt idx="17094">
                  <c:v>1.0035053028941219</c:v>
                </c:pt>
                <c:pt idx="17095">
                  <c:v>1.0019607843137255</c:v>
                </c:pt>
                <c:pt idx="17096">
                  <c:v>1.0503261882572228</c:v>
                </c:pt>
                <c:pt idx="17097">
                  <c:v>1.1926996918701114</c:v>
                </c:pt>
                <c:pt idx="17098">
                  <c:v>1.1310560392944853</c:v>
                </c:pt>
                <c:pt idx="17099">
                  <c:v>1.2620192307692306</c:v>
                </c:pt>
                <c:pt idx="17100">
                  <c:v>1</c:v>
                </c:pt>
                <c:pt idx="17101">
                  <c:v>0.8098591549295775</c:v>
                </c:pt>
                <c:pt idx="17102">
                  <c:v>1.1855670103092784</c:v>
                </c:pt>
                <c:pt idx="17103">
                  <c:v>0.77441077441077433</c:v>
                </c:pt>
                <c:pt idx="17104">
                  <c:v>0.72055137844611528</c:v>
                </c:pt>
                <c:pt idx="17105">
                  <c:v>1.2994350282485874</c:v>
                </c:pt>
                <c:pt idx="17106">
                  <c:v>0.93495934959349591</c:v>
                </c:pt>
                <c:pt idx="17107">
                  <c:v>1.2976022566995769</c:v>
                </c:pt>
                <c:pt idx="17108">
                  <c:v>0.86683417085427139</c:v>
                </c:pt>
                <c:pt idx="17109">
                  <c:v>0.74002574002574006</c:v>
                </c:pt>
                <c:pt idx="17110">
                  <c:v>1.1503267973856208</c:v>
                </c:pt>
                <c:pt idx="17111">
                  <c:v>1.187607573149742</c:v>
                </c:pt>
                <c:pt idx="17112">
                  <c:v>1.1325757575757576</c:v>
                </c:pt>
                <c:pt idx="17113">
                  <c:v>1.1118784530386741</c:v>
                </c:pt>
                <c:pt idx="17114">
                  <c:v>1.0794743429286608</c:v>
                </c:pt>
                <c:pt idx="17115">
                  <c:v>0.75440754407544075</c:v>
                </c:pt>
                <c:pt idx="17116">
                  <c:v>1.0404470463012241</c:v>
                </c:pt>
                <c:pt idx="17117">
                  <c:v>1.0725388601036268</c:v>
                </c:pt>
                <c:pt idx="17118">
                  <c:v>1.1439790575916229</c:v>
                </c:pt>
                <c:pt idx="17119">
                  <c:v>1.0083296799649277</c:v>
                </c:pt>
                <c:pt idx="17120">
                  <c:v>0.77058072750478623</c:v>
                </c:pt>
                <c:pt idx="17121">
                  <c:v>0.67215727948990434</c:v>
                </c:pt>
                <c:pt idx="17122">
                  <c:v>1.1255319148936169</c:v>
                </c:pt>
                <c:pt idx="17123">
                  <c:v>1.0664605873261206</c:v>
                </c:pt>
                <c:pt idx="17124">
                  <c:v>1.0994263862332696</c:v>
                </c:pt>
                <c:pt idx="17125">
                  <c:v>0.82761087267525035</c:v>
                </c:pt>
                <c:pt idx="17126">
                  <c:v>1.1181130716600649</c:v>
                </c:pt>
                <c:pt idx="17127">
                  <c:v>0.7605101558809636</c:v>
                </c:pt>
                <c:pt idx="17128">
                  <c:v>0.83962739174219547</c:v>
                </c:pt>
                <c:pt idx="17129">
                  <c:v>1.1367380560131797</c:v>
                </c:pt>
                <c:pt idx="17130">
                  <c:v>1.0734718458295693</c:v>
                </c:pt>
                <c:pt idx="17131">
                  <c:v>1.0369118061425753</c:v>
                </c:pt>
                <c:pt idx="17132">
                  <c:v>0.65206185567010311</c:v>
                </c:pt>
                <c:pt idx="17133">
                  <c:v>0.75701839303000973</c:v>
                </c:pt>
                <c:pt idx="17134">
                  <c:v>1.1957813428401665</c:v>
                </c:pt>
                <c:pt idx="17135">
                  <c:v>1.0590943975441289</c:v>
                </c:pt>
                <c:pt idx="17136">
                  <c:v>0.78679733727810652</c:v>
                </c:pt>
                <c:pt idx="17137">
                  <c:v>1.1712677566336103</c:v>
                </c:pt>
                <c:pt idx="17138">
                  <c:v>0.97436454486204649</c:v>
                </c:pt>
                <c:pt idx="17139">
                  <c:v>1.0231316725978647</c:v>
                </c:pt>
                <c:pt idx="17140">
                  <c:v>1.135050553683197</c:v>
                </c:pt>
                <c:pt idx="17141">
                  <c:v>1.0557377049180328</c:v>
                </c:pt>
                <c:pt idx="17142">
                  <c:v>0.92933659086637854</c:v>
                </c:pt>
                <c:pt idx="17143">
                  <c:v>0.49202644885258651</c:v>
                </c:pt>
                <c:pt idx="17144">
                  <c:v>1.2046089385474861</c:v>
                </c:pt>
                <c:pt idx="17145">
                  <c:v>0.98264352469959948</c:v>
                </c:pt>
                <c:pt idx="17146">
                  <c:v>1.3024096385542168</c:v>
                </c:pt>
                <c:pt idx="17147">
                  <c:v>0.88589311506981228</c:v>
                </c:pt>
                <c:pt idx="17148">
                  <c:v>1.079295154185022</c:v>
                </c:pt>
                <c:pt idx="17149">
                  <c:v>1.2072223388620618</c:v>
                </c:pt>
                <c:pt idx="17150">
                  <c:v>1.177710843373494</c:v>
                </c:pt>
                <c:pt idx="17151">
                  <c:v>1.1591393680945921</c:v>
                </c:pt>
                <c:pt idx="17152">
                  <c:v>0.86860481687330771</c:v>
                </c:pt>
                <c:pt idx="17153">
                  <c:v>1.1010638297872342</c:v>
                </c:pt>
                <c:pt idx="17154">
                  <c:v>0.75757575757575768</c:v>
                </c:pt>
                <c:pt idx="17155">
                  <c:v>1.1124546553808947</c:v>
                </c:pt>
                <c:pt idx="17156">
                  <c:v>0.95249462878968727</c:v>
                </c:pt>
                <c:pt idx="17157">
                  <c:v>0.76700251889168769</c:v>
                </c:pt>
                <c:pt idx="17158">
                  <c:v>1.0086219711609929</c:v>
                </c:pt>
                <c:pt idx="17159">
                  <c:v>0.67642405063291133</c:v>
                </c:pt>
                <c:pt idx="17160">
                  <c:v>1.1119036297352987</c:v>
                </c:pt>
                <c:pt idx="17161">
                  <c:v>1.1149335418295543</c:v>
                </c:pt>
                <c:pt idx="17162">
                  <c:v>0.50368188512518408</c:v>
                </c:pt>
                <c:pt idx="17163">
                  <c:v>0.81442956733429239</c:v>
                </c:pt>
                <c:pt idx="17164">
                  <c:v>1.1180077774454082</c:v>
                </c:pt>
                <c:pt idx="17165">
                  <c:v>1.0804270462633452</c:v>
                </c:pt>
                <c:pt idx="17166">
                  <c:v>0.8795124238162213</c:v>
                </c:pt>
                <c:pt idx="17167">
                  <c:v>1</c:v>
                </c:pt>
                <c:pt idx="17168">
                  <c:v>0.97421731123388589</c:v>
                </c:pt>
                <c:pt idx="17169">
                  <c:v>1.1083574280600303</c:v>
                </c:pt>
                <c:pt idx="17170">
                  <c:v>1.0882313741170198</c:v>
                </c:pt>
                <c:pt idx="17171">
                  <c:v>0.86538461538461531</c:v>
                </c:pt>
                <c:pt idx="17172">
                  <c:v>0.89700625558534408</c:v>
                </c:pt>
                <c:pt idx="17173">
                  <c:v>0.98988019076422007</c:v>
                </c:pt>
                <c:pt idx="17174">
                  <c:v>0.85616438356164393</c:v>
                </c:pt>
                <c:pt idx="17175">
                  <c:v>0.84354792008493396</c:v>
                </c:pt>
                <c:pt idx="17176">
                  <c:v>0.88674143801321859</c:v>
                </c:pt>
                <c:pt idx="17177">
                  <c:v>0.92916613295760209</c:v>
                </c:pt>
                <c:pt idx="17178">
                  <c:v>1.1511657374556512</c:v>
                </c:pt>
                <c:pt idx="17179">
                  <c:v>0.88657608171918667</c:v>
                </c:pt>
                <c:pt idx="17180">
                  <c:v>1.3523519163763067</c:v>
                </c:pt>
                <c:pt idx="17181">
                  <c:v>0.96482793522267207</c:v>
                </c:pt>
                <c:pt idx="17182">
                  <c:v>0.98881176836216711</c:v>
                </c:pt>
                <c:pt idx="17183">
                  <c:v>1.0100200400801602</c:v>
                </c:pt>
                <c:pt idx="17184">
                  <c:v>0.88306808134394343</c:v>
                </c:pt>
                <c:pt idx="17185">
                  <c:v>1.2123253493013972</c:v>
                </c:pt>
                <c:pt idx="17186">
                  <c:v>0.80255455029270883</c:v>
                </c:pt>
                <c:pt idx="17187">
                  <c:v>1.0455625581155077</c:v>
                </c:pt>
                <c:pt idx="17188">
                  <c:v>1.0652361440586586</c:v>
                </c:pt>
                <c:pt idx="17189">
                  <c:v>1.0391276459268761</c:v>
                </c:pt>
                <c:pt idx="17190">
                  <c:v>0.79673450070989116</c:v>
                </c:pt>
                <c:pt idx="17191">
                  <c:v>0.92048025056551241</c:v>
                </c:pt>
                <c:pt idx="17192">
                  <c:v>1.2453423381462505</c:v>
                </c:pt>
                <c:pt idx="17193">
                  <c:v>1.0916986467380327</c:v>
                </c:pt>
                <c:pt idx="17194">
                  <c:v>1.0544904137235116</c:v>
                </c:pt>
                <c:pt idx="17195">
                  <c:v>0.91390728476821192</c:v>
                </c:pt>
                <c:pt idx="17196">
                  <c:v>0.78518057285180576</c:v>
                </c:pt>
                <c:pt idx="17197">
                  <c:v>0.99042095087441773</c:v>
                </c:pt>
                <c:pt idx="17198">
                  <c:v>1.2132352941176472</c:v>
                </c:pt>
                <c:pt idx="17199">
                  <c:v>1.0462369220384746</c:v>
                </c:pt>
                <c:pt idx="17200">
                  <c:v>1.2721796276013142</c:v>
                </c:pt>
                <c:pt idx="17201">
                  <c:v>0.98720754081804418</c:v>
                </c:pt>
                <c:pt idx="17202">
                  <c:v>1.2898834803441142</c:v>
                </c:pt>
                <c:pt idx="17203">
                  <c:v>1.263869808728733</c:v>
                </c:pt>
                <c:pt idx="17204">
                  <c:v>1.2248934875228241</c:v>
                </c:pt>
                <c:pt idx="17205">
                  <c:v>1.2366845896317338</c:v>
                </c:pt>
                <c:pt idx="17206">
                  <c:v>0.85255388744443517</c:v>
                </c:pt>
                <c:pt idx="17207">
                  <c:v>1.2138389366692728</c:v>
                </c:pt>
                <c:pt idx="17208">
                  <c:v>1.1411015020482476</c:v>
                </c:pt>
                <c:pt idx="17209">
                  <c:v>1.1039954119671191</c:v>
                </c:pt>
                <c:pt idx="17210">
                  <c:v>0.84868027391795753</c:v>
                </c:pt>
                <c:pt idx="17211">
                  <c:v>1.1142832424950255</c:v>
                </c:pt>
                <c:pt idx="17212">
                  <c:v>0.97453798767967148</c:v>
                </c:pt>
                <c:pt idx="17213">
                  <c:v>0.89124668435013255</c:v>
                </c:pt>
                <c:pt idx="17214">
                  <c:v>1.2483481215782519</c:v>
                </c:pt>
                <c:pt idx="17215">
                  <c:v>0.91660912926735716</c:v>
                </c:pt>
                <c:pt idx="17216">
                  <c:v>0.96375617792421742</c:v>
                </c:pt>
                <c:pt idx="17217">
                  <c:v>1.1201915139508007</c:v>
                </c:pt>
                <c:pt idx="17218">
                  <c:v>1.0698544036916222</c:v>
                </c:pt>
                <c:pt idx="17219">
                  <c:v>1.1485642946317103</c:v>
                </c:pt>
                <c:pt idx="17220">
                  <c:v>0.98020569174415328</c:v>
                </c:pt>
                <c:pt idx="17221">
                  <c:v>1.0224457076227955</c:v>
                </c:pt>
                <c:pt idx="17222">
                  <c:v>1.2296792141180561</c:v>
                </c:pt>
                <c:pt idx="17223">
                  <c:v>0.98761061946902651</c:v>
                </c:pt>
                <c:pt idx="17224">
                  <c:v>0.89103869653767831</c:v>
                </c:pt>
                <c:pt idx="17225">
                  <c:v>1.0283159463487332</c:v>
                </c:pt>
                <c:pt idx="17226">
                  <c:v>1.0029743589743589</c:v>
                </c:pt>
                <c:pt idx="17227">
                  <c:v>1.0662031001014052</c:v>
                </c:pt>
                <c:pt idx="17228">
                  <c:v>0.95153958315464438</c:v>
                </c:pt>
                <c:pt idx="17229">
                  <c:v>1.2256107558616167</c:v>
                </c:pt>
                <c:pt idx="17230">
                  <c:v>1.0513199577613517</c:v>
                </c:pt>
                <c:pt idx="17231">
                  <c:v>1.21868978805395</c:v>
                </c:pt>
                <c:pt idx="17232">
                  <c:v>1.0580747812251392</c:v>
                </c:pt>
                <c:pt idx="17233">
                  <c:v>1.0184814785182814</c:v>
                </c:pt>
                <c:pt idx="17234">
                  <c:v>1.2095831710167511</c:v>
                </c:pt>
                <c:pt idx="17235">
                  <c:v>1.0291689598238853</c:v>
                </c:pt>
                <c:pt idx="17236">
                  <c:v>1.0036630036630036</c:v>
                </c:pt>
                <c:pt idx="17237">
                  <c:v>1.1003500583430572</c:v>
                </c:pt>
                <c:pt idx="17238">
                  <c:v>1.1246322327558025</c:v>
                </c:pt>
                <c:pt idx="17239">
                  <c:v>0.97478991596638653</c:v>
                </c:pt>
                <c:pt idx="17240">
                  <c:v>1.0035587188612101</c:v>
                </c:pt>
                <c:pt idx="17241">
                  <c:v>1.1748930099857346</c:v>
                </c:pt>
                <c:pt idx="17242">
                  <c:v>1</c:v>
                </c:pt>
                <c:pt idx="17243">
                  <c:v>1.0562347188264058</c:v>
                </c:pt>
                <c:pt idx="17244">
                  <c:v>1.1901504787961696</c:v>
                </c:pt>
                <c:pt idx="17245">
                  <c:v>1.1858670637606608</c:v>
                </c:pt>
                <c:pt idx="17246">
                  <c:v>1.0171205535349952</c:v>
                </c:pt>
                <c:pt idx="17247">
                  <c:v>1.0068027210884354</c:v>
                </c:pt>
                <c:pt idx="17248">
                  <c:v>1.2136934028032582</c:v>
                </c:pt>
                <c:pt idx="17249">
                  <c:v>1.2051700046576619</c:v>
                </c:pt>
                <c:pt idx="17250">
                  <c:v>1</c:v>
                </c:pt>
                <c:pt idx="17251">
                  <c:v>0.81118881118881114</c:v>
                </c:pt>
                <c:pt idx="17252">
                  <c:v>1.1836734693877551</c:v>
                </c:pt>
                <c:pt idx="17253">
                  <c:v>0.77591973244147161</c:v>
                </c:pt>
                <c:pt idx="17254">
                  <c:v>0.72229140722291407</c:v>
                </c:pt>
                <c:pt idx="17255">
                  <c:v>1.2960893854748603</c:v>
                </c:pt>
                <c:pt idx="17256">
                  <c:v>0.93548387096774199</c:v>
                </c:pt>
                <c:pt idx="17257">
                  <c:v>1.294281729428173</c:v>
                </c:pt>
                <c:pt idx="17258">
                  <c:v>0.86783042394014953</c:v>
                </c:pt>
                <c:pt idx="17259">
                  <c:v>0.74168797953964194</c:v>
                </c:pt>
                <c:pt idx="17260">
                  <c:v>1.1476725521669342</c:v>
                </c:pt>
                <c:pt idx="17261">
                  <c:v>1.1856899488926744</c:v>
                </c:pt>
                <c:pt idx="17262">
                  <c:v>1.1312828207051764</c:v>
                </c:pt>
                <c:pt idx="17263">
                  <c:v>1.1108071135430917</c:v>
                </c:pt>
                <c:pt idx="17264">
                  <c:v>1.078735275883447</c:v>
                </c:pt>
                <c:pt idx="17265">
                  <c:v>0.7560081466395111</c:v>
                </c:pt>
                <c:pt idx="17266">
                  <c:v>1.0400843881856541</c:v>
                </c:pt>
                <c:pt idx="17267">
                  <c:v>1.0718685831622177</c:v>
                </c:pt>
                <c:pt idx="17268">
                  <c:v>1.1425609123898393</c:v>
                </c:pt>
                <c:pt idx="17269">
                  <c:v>1.0082572794437201</c:v>
                </c:pt>
                <c:pt idx="17270">
                  <c:v>0.77210776545166404</c:v>
                </c:pt>
                <c:pt idx="17271">
                  <c:v>0.67406233491811929</c:v>
                </c:pt>
                <c:pt idx="17272">
                  <c:v>1.0218307162006894</c:v>
                </c:pt>
                <c:pt idx="17273">
                  <c:v>1.172704296545914</c:v>
                </c:pt>
                <c:pt idx="17274">
                  <c:v>1.0984848484848486</c:v>
                </c:pt>
                <c:pt idx="17275">
                  <c:v>0.82919914953933382</c:v>
                </c:pt>
                <c:pt idx="17276">
                  <c:v>1.1169757489300998</c:v>
                </c:pt>
                <c:pt idx="17277">
                  <c:v>0.76208352885969033</c:v>
                </c:pt>
                <c:pt idx="17278">
                  <c:v>0.84078980254936275</c:v>
                </c:pt>
                <c:pt idx="17279">
                  <c:v>1.0384959713518354</c:v>
                </c:pt>
                <c:pt idx="17280">
                  <c:v>1.172863666014351</c:v>
                </c:pt>
                <c:pt idx="17281">
                  <c:v>1.036581960346272</c:v>
                </c:pt>
                <c:pt idx="17282">
                  <c:v>0.73643709118891887</c:v>
                </c:pt>
                <c:pt idx="17283">
                  <c:v>0.67372736590365567</c:v>
                </c:pt>
                <c:pt idx="17284">
                  <c:v>1.1937665392531607</c:v>
                </c:pt>
                <c:pt idx="17285">
                  <c:v>1.0585551330798479</c:v>
                </c:pt>
                <c:pt idx="17286">
                  <c:v>1.1390658174097663</c:v>
                </c:pt>
                <c:pt idx="17287">
                  <c:v>0.8094013955196474</c:v>
                </c:pt>
                <c:pt idx="17288">
                  <c:v>0.97457992244722114</c:v>
                </c:pt>
                <c:pt idx="17289">
                  <c:v>0.86551016601380337</c:v>
                </c:pt>
                <c:pt idx="17290">
                  <c:v>1.13373063170441</c:v>
                </c:pt>
                <c:pt idx="17291">
                  <c:v>1.0552306692657571</c:v>
                </c:pt>
                <c:pt idx="17292">
                  <c:v>1.0989204670632298</c:v>
                </c:pt>
                <c:pt idx="17293">
                  <c:v>0.49419054996127038</c:v>
                </c:pt>
                <c:pt idx="17294">
                  <c:v>0.99126471705279151</c:v>
                </c:pt>
                <c:pt idx="17295">
                  <c:v>0.98281938325991192</c:v>
                </c:pt>
                <c:pt idx="17296">
                  <c:v>1.2553534423209762</c:v>
                </c:pt>
                <c:pt idx="17297">
                  <c:v>0.88676540850453889</c:v>
                </c:pt>
                <c:pt idx="17298">
                  <c:v>1.353655632293403</c:v>
                </c:pt>
                <c:pt idx="17299">
                  <c:v>1.2050696031581134</c:v>
                </c:pt>
                <c:pt idx="17300">
                  <c:v>0.8571428571428571</c:v>
                </c:pt>
                <c:pt idx="17301">
                  <c:v>1.1987281399046104</c:v>
                </c:pt>
                <c:pt idx="17302">
                  <c:v>1.1795855717574828</c:v>
                </c:pt>
                <c:pt idx="17303">
                  <c:v>0.88587187102248621</c:v>
                </c:pt>
                <c:pt idx="17304">
                  <c:v>1.1202809482001757</c:v>
                </c:pt>
                <c:pt idx="17305">
                  <c:v>0.77287328970850677</c:v>
                </c:pt>
                <c:pt idx="17306">
                  <c:v>1.1310297639411564</c:v>
                </c:pt>
                <c:pt idx="17307">
                  <c:v>0.96962561808335301</c:v>
                </c:pt>
                <c:pt idx="17308">
                  <c:v>0.78423493044822257</c:v>
                </c:pt>
                <c:pt idx="17309">
                  <c:v>1.0254899071754826</c:v>
                </c:pt>
                <c:pt idx="17310">
                  <c:v>0.48987430167597767</c:v>
                </c:pt>
                <c:pt idx="17311">
                  <c:v>0.70080597601729899</c:v>
                </c:pt>
                <c:pt idx="17312">
                  <c:v>1.1468926553672316</c:v>
                </c:pt>
                <c:pt idx="17313">
                  <c:v>1.0998518518518519</c:v>
                </c:pt>
                <c:pt idx="17314">
                  <c:v>1.0634696755994359</c:v>
                </c:pt>
                <c:pt idx="17315">
                  <c:v>1.1849558891812413</c:v>
                </c:pt>
                <c:pt idx="17316">
                  <c:v>0.8536906854130053</c:v>
                </c:pt>
                <c:pt idx="17317">
                  <c:v>0.96042858882259841</c:v>
                </c:pt>
                <c:pt idx="17318">
                  <c:v>1.0916530278232406</c:v>
                </c:pt>
                <c:pt idx="17319">
                  <c:v>0.91955359218786326</c:v>
                </c:pt>
                <c:pt idx="17320">
                  <c:v>1.087404277792448</c:v>
                </c:pt>
                <c:pt idx="17321">
                  <c:v>0.86639004149377596</c:v>
                </c:pt>
                <c:pt idx="17322">
                  <c:v>0.89783933518005532</c:v>
                </c:pt>
                <c:pt idx="17323">
                  <c:v>0.8671875</c:v>
                </c:pt>
                <c:pt idx="17324">
                  <c:v>0.86472517642381475</c:v>
                </c:pt>
                <c:pt idx="17325">
                  <c:v>0.91037433155080205</c:v>
                </c:pt>
                <c:pt idx="17326">
                  <c:v>0.91806189751395229</c:v>
                </c:pt>
                <c:pt idx="17327">
                  <c:v>1.1352572145545796</c:v>
                </c:pt>
                <c:pt idx="17328">
                  <c:v>1.0562471184877824</c:v>
                </c:pt>
                <c:pt idx="17329">
                  <c:v>1.3318025258323765</c:v>
                </c:pt>
                <c:pt idx="17330">
                  <c:v>0.95353788353162183</c:v>
                </c:pt>
                <c:pt idx="17331">
                  <c:v>0.91084937278559797</c:v>
                </c:pt>
                <c:pt idx="17332">
                  <c:v>0.92201732948233728</c:v>
                </c:pt>
                <c:pt idx="17333">
                  <c:v>1.0007189072609632</c:v>
                </c:pt>
                <c:pt idx="17334">
                  <c:v>0.94245842095201682</c:v>
                </c:pt>
                <c:pt idx="17335">
                  <c:v>1.0326609029779059</c:v>
                </c:pt>
                <c:pt idx="17336">
                  <c:v>0.76651982378854622</c:v>
                </c:pt>
                <c:pt idx="17337">
                  <c:v>0.91587163920208159</c:v>
                </c:pt>
                <c:pt idx="17338">
                  <c:v>1.2518198642813079</c:v>
                </c:pt>
                <c:pt idx="17339">
                  <c:v>0.83157338965153116</c:v>
                </c:pt>
                <c:pt idx="17340">
                  <c:v>1.0478787878787879</c:v>
                </c:pt>
                <c:pt idx="17341">
                  <c:v>1.092211646709651</c:v>
                </c:pt>
                <c:pt idx="17342">
                  <c:v>1.24271397304458</c:v>
                </c:pt>
                <c:pt idx="17343">
                  <c:v>0.94097342078011736</c:v>
                </c:pt>
                <c:pt idx="17344">
                  <c:v>0.78189300411522633</c:v>
                </c:pt>
                <c:pt idx="17345">
                  <c:v>1.1138227645529106</c:v>
                </c:pt>
                <c:pt idx="17346">
                  <c:v>1.1867946419154098</c:v>
                </c:pt>
                <c:pt idx="17347">
                  <c:v>0.93348661520775167</c:v>
                </c:pt>
                <c:pt idx="17348">
                  <c:v>1.0005227391531626</c:v>
                </c:pt>
                <c:pt idx="17349">
                  <c:v>1.0454696315964156</c:v>
                </c:pt>
                <c:pt idx="17350">
                  <c:v>0.97771843444880246</c:v>
                </c:pt>
                <c:pt idx="17351">
                  <c:v>1.2370099320439101</c:v>
                </c:pt>
                <c:pt idx="17352">
                  <c:v>1.2866681025199225</c:v>
                </c:pt>
                <c:pt idx="17353">
                  <c:v>1.3064760667099848</c:v>
                </c:pt>
                <c:pt idx="17354">
                  <c:v>1.2225233363444745</c:v>
                </c:pt>
                <c:pt idx="17355">
                  <c:v>1.063209689629069</c:v>
                </c:pt>
                <c:pt idx="17356">
                  <c:v>1.2456844640706544</c:v>
                </c:pt>
                <c:pt idx="17357">
                  <c:v>0.8466510796314124</c:v>
                </c:pt>
                <c:pt idx="17358">
                  <c:v>1.2227057344550816</c:v>
                </c:pt>
                <c:pt idx="17359">
                  <c:v>1.1500675980171249</c:v>
                </c:pt>
                <c:pt idx="17360">
                  <c:v>1.1033419023136248</c:v>
                </c:pt>
                <c:pt idx="17361">
                  <c:v>0.96741264232430313</c:v>
                </c:pt>
                <c:pt idx="17362">
                  <c:v>1.2242458204912674</c:v>
                </c:pt>
                <c:pt idx="17363">
                  <c:v>0.87258330583965682</c:v>
                </c:pt>
                <c:pt idx="17364">
                  <c:v>0.95567867036011089</c:v>
                </c:pt>
                <c:pt idx="17365">
                  <c:v>1.0424911312573906</c:v>
                </c:pt>
                <c:pt idx="17366">
                  <c:v>0.92518248175182483</c:v>
                </c:pt>
                <c:pt idx="17367">
                  <c:v>1.1281628616170776</c:v>
                </c:pt>
                <c:pt idx="17368">
                  <c:v>0.96430317848410751</c:v>
                </c:pt>
                <c:pt idx="17369">
                  <c:v>1.0056350238404854</c:v>
                </c:pt>
                <c:pt idx="17370">
                  <c:v>1.1472006538618718</c:v>
                </c:pt>
                <c:pt idx="17371">
                  <c:v>1.2173763440860215</c:v>
                </c:pt>
                <c:pt idx="17372">
                  <c:v>0.97982898487173864</c:v>
                </c:pt>
                <c:pt idx="17373">
                  <c:v>0.97954223212477209</c:v>
                </c:pt>
                <c:pt idx="17374">
                  <c:v>0.89274527001628867</c:v>
                </c:pt>
                <c:pt idx="17375">
                  <c:v>0.93016546457361049</c:v>
                </c:pt>
                <c:pt idx="17376">
                  <c:v>1.0190482835612615</c:v>
                </c:pt>
                <c:pt idx="17377">
                  <c:v>1.2046081453837416</c:v>
                </c:pt>
                <c:pt idx="17378">
                  <c:v>1.0523206751054852</c:v>
                </c:pt>
                <c:pt idx="17379">
                  <c:v>1.0820895522388059</c:v>
                </c:pt>
                <c:pt idx="17380">
                  <c:v>1.0381844380403458</c:v>
                </c:pt>
                <c:pt idx="17381">
                  <c:v>1.1808436801110511</c:v>
                </c:pt>
                <c:pt idx="17382">
                  <c:v>1.2255143379140518</c:v>
                </c:pt>
                <c:pt idx="17383">
                  <c:v>1.0669320726548892</c:v>
                </c:pt>
                <c:pt idx="17384">
                  <c:v>1.0258033876840273</c:v>
                </c:pt>
                <c:pt idx="17385">
                  <c:v>1.1027515618769108</c:v>
                </c:pt>
                <c:pt idx="17386">
                  <c:v>0.98368146214099206</c:v>
                </c:pt>
                <c:pt idx="17387">
                  <c:v>1</c:v>
                </c:pt>
                <c:pt idx="17388">
                  <c:v>0.96223273746933058</c:v>
                </c:pt>
                <c:pt idx="17389">
                  <c:v>1.0588716271463614</c:v>
                </c:pt>
                <c:pt idx="17390">
                  <c:v>0.99295774647887325</c:v>
                </c:pt>
                <c:pt idx="17391">
                  <c:v>1.1471966391985782</c:v>
                </c:pt>
                <c:pt idx="17392">
                  <c:v>1.1759868421052633</c:v>
                </c:pt>
                <c:pt idx="17393">
                  <c:v>1.0212765957446808</c:v>
                </c:pt>
                <c:pt idx="17394">
                  <c:v>1.1749285033365111</c:v>
                </c:pt>
                <c:pt idx="17395">
                  <c:v>1.6225441555864257</c:v>
                </c:pt>
                <c:pt idx="17396">
                  <c:v>1.1780194619347453</c:v>
                </c:pt>
                <c:pt idx="17397">
                  <c:v>1.0136986301369864</c:v>
                </c:pt>
                <c:pt idx="17398">
                  <c:v>1.2121705174096973</c:v>
                </c:pt>
                <c:pt idx="17399">
                  <c:v>1.0428736964078795</c:v>
                </c:pt>
                <c:pt idx="17400">
                  <c:v>1</c:v>
                </c:pt>
                <c:pt idx="17401">
                  <c:v>0.8125</c:v>
                </c:pt>
                <c:pt idx="17402">
                  <c:v>1.1818181818181819</c:v>
                </c:pt>
                <c:pt idx="17403">
                  <c:v>0.77740863787375414</c:v>
                </c:pt>
                <c:pt idx="17404">
                  <c:v>0.72400990099009899</c:v>
                </c:pt>
                <c:pt idx="17405">
                  <c:v>1.2928176795580109</c:v>
                </c:pt>
                <c:pt idx="17406">
                  <c:v>0.93599999999999994</c:v>
                </c:pt>
                <c:pt idx="17407">
                  <c:v>1.2910344827586206</c:v>
                </c:pt>
                <c:pt idx="17408">
                  <c:v>0.66942148760330578</c:v>
                </c:pt>
                <c:pt idx="17409">
                  <c:v>0.96455070074196203</c:v>
                </c:pt>
                <c:pt idx="17410">
                  <c:v>1.1451104100946372</c:v>
                </c:pt>
                <c:pt idx="17411">
                  <c:v>1.1838111298482294</c:v>
                </c:pt>
                <c:pt idx="17412">
                  <c:v>1.1300148588410104</c:v>
                </c:pt>
                <c:pt idx="17413">
                  <c:v>1.1097560975609757</c:v>
                </c:pt>
                <c:pt idx="17414">
                  <c:v>1.078009828009828</c:v>
                </c:pt>
                <c:pt idx="17415">
                  <c:v>0.75758802104411171</c:v>
                </c:pt>
                <c:pt idx="17416">
                  <c:v>1.0397281756403556</c:v>
                </c:pt>
                <c:pt idx="17417">
                  <c:v>1.0712105798575788</c:v>
                </c:pt>
                <c:pt idx="17418">
                  <c:v>1.141170431211499</c:v>
                </c:pt>
                <c:pt idx="17419">
                  <c:v>1.0081861266695389</c:v>
                </c:pt>
                <c:pt idx="17420">
                  <c:v>0.7736146095717884</c:v>
                </c:pt>
                <c:pt idx="17421">
                  <c:v>0.67594537815126055</c:v>
                </c:pt>
                <c:pt idx="17422">
                  <c:v>1.1226533166458073</c:v>
                </c:pt>
                <c:pt idx="17423">
                  <c:v>0.76739283204497544</c:v>
                </c:pt>
                <c:pt idx="17424">
                  <c:v>1.1096358118361151</c:v>
                </c:pt>
                <c:pt idx="17425">
                  <c:v>1.1410352588147037</c:v>
                </c:pt>
                <c:pt idx="17426">
                  <c:v>0.78426017874875875</c:v>
                </c:pt>
                <c:pt idx="17427">
                  <c:v>0.76363636363636367</c:v>
                </c:pt>
                <c:pt idx="17428">
                  <c:v>1.1976703141546066</c:v>
                </c:pt>
                <c:pt idx="17429">
                  <c:v>1.0381543921916592</c:v>
                </c:pt>
                <c:pt idx="17430">
                  <c:v>1.1711333548595415</c:v>
                </c:pt>
                <c:pt idx="17431">
                  <c:v>1.0362579573761417</c:v>
                </c:pt>
                <c:pt idx="17432">
                  <c:v>0.73809978971515966</c:v>
                </c:pt>
                <c:pt idx="17433">
                  <c:v>0.67561141304347827</c:v>
                </c:pt>
                <c:pt idx="17434">
                  <c:v>1.0767814882987115</c:v>
                </c:pt>
                <c:pt idx="17435">
                  <c:v>1.0580256217030897</c:v>
                </c:pt>
                <c:pt idx="17436">
                  <c:v>1.2591623036649215</c:v>
                </c:pt>
                <c:pt idx="17437">
                  <c:v>0.81072210065645522</c:v>
                </c:pt>
                <c:pt idx="17438">
                  <c:v>0.74050632911392411</c:v>
                </c:pt>
                <c:pt idx="17439">
                  <c:v>0.99957283212302439</c:v>
                </c:pt>
                <c:pt idx="17440">
                  <c:v>1.0298411335337054</c:v>
                </c:pt>
                <c:pt idx="17441">
                  <c:v>0.47386692381870776</c:v>
                </c:pt>
                <c:pt idx="17442">
                  <c:v>1.1871165644171779</c:v>
                </c:pt>
                <c:pt idx="17443">
                  <c:v>1.1232816932140519</c:v>
                </c:pt>
                <c:pt idx="17444">
                  <c:v>0.99133873093579372</c:v>
                </c:pt>
                <c:pt idx="17445">
                  <c:v>1.2262474367737526</c:v>
                </c:pt>
                <c:pt idx="17446">
                  <c:v>1.0041421408327882</c:v>
                </c:pt>
                <c:pt idx="17447">
                  <c:v>1.322345184836355</c:v>
                </c:pt>
                <c:pt idx="17448">
                  <c:v>1.0597042513863217</c:v>
                </c:pt>
                <c:pt idx="17449">
                  <c:v>1.202961135101789</c:v>
                </c:pt>
                <c:pt idx="17450">
                  <c:v>0.94265402843601898</c:v>
                </c:pt>
                <c:pt idx="17451">
                  <c:v>1.155775075987842</c:v>
                </c:pt>
                <c:pt idx="17452">
                  <c:v>1.2194690265486725</c:v>
                </c:pt>
                <c:pt idx="17453">
                  <c:v>0.74689679631162076</c:v>
                </c:pt>
                <c:pt idx="17454">
                  <c:v>0.90303115352231267</c:v>
                </c:pt>
                <c:pt idx="17455">
                  <c:v>1.1392801251956182</c:v>
                </c:pt>
                <c:pt idx="17456">
                  <c:v>1.1297645265119431</c:v>
                </c:pt>
                <c:pt idx="17457">
                  <c:v>0.64657836644591604</c:v>
                </c:pt>
                <c:pt idx="17458">
                  <c:v>0.9865304226660474</c:v>
                </c:pt>
                <c:pt idx="17459">
                  <c:v>1.0252665400905505</c:v>
                </c:pt>
                <c:pt idx="17460">
                  <c:v>0.81432038834951459</c:v>
                </c:pt>
                <c:pt idx="17461">
                  <c:v>1.1274479328566989</c:v>
                </c:pt>
                <c:pt idx="17462">
                  <c:v>0.89064765587240202</c:v>
                </c:pt>
                <c:pt idx="17463">
                  <c:v>1.1475862068965519</c:v>
                </c:pt>
                <c:pt idx="17464">
                  <c:v>0.73640003906631502</c:v>
                </c:pt>
                <c:pt idx="17465">
                  <c:v>1.0790944661822246</c:v>
                </c:pt>
                <c:pt idx="17466">
                  <c:v>0.54020991172586363</c:v>
                </c:pt>
                <c:pt idx="17467">
                  <c:v>0.86742259049280412</c:v>
                </c:pt>
                <c:pt idx="17468">
                  <c:v>1.0562606306424178</c:v>
                </c:pt>
                <c:pt idx="17469">
                  <c:v>1.2008797653958945</c:v>
                </c:pt>
                <c:pt idx="17470">
                  <c:v>1.1221126570309334</c:v>
                </c:pt>
                <c:pt idx="17471">
                  <c:v>0.94627622780723997</c:v>
                </c:pt>
                <c:pt idx="17472">
                  <c:v>0.87933697106970032</c:v>
                </c:pt>
                <c:pt idx="17473">
                  <c:v>1.2294802612894065</c:v>
                </c:pt>
                <c:pt idx="17474">
                  <c:v>0.92307692307692313</c:v>
                </c:pt>
                <c:pt idx="17475">
                  <c:v>0.87718259840189416</c:v>
                </c:pt>
                <c:pt idx="17476">
                  <c:v>0.92298716452742124</c:v>
                </c:pt>
                <c:pt idx="17477">
                  <c:v>0.90571655418816988</c:v>
                </c:pt>
                <c:pt idx="17478">
                  <c:v>0.95048588616381302</c:v>
                </c:pt>
                <c:pt idx="17479">
                  <c:v>1.1627329192546583</c:v>
                </c:pt>
                <c:pt idx="17480">
                  <c:v>0.96526787533102476</c:v>
                </c:pt>
                <c:pt idx="17481">
                  <c:v>0.96566257592661453</c:v>
                </c:pt>
                <c:pt idx="17482">
                  <c:v>0.86624068157614487</c:v>
                </c:pt>
                <c:pt idx="17483">
                  <c:v>0.81445263942985002</c:v>
                </c:pt>
                <c:pt idx="17484">
                  <c:v>1.0133015434809889</c:v>
                </c:pt>
                <c:pt idx="17485">
                  <c:v>1.1483679525222552</c:v>
                </c:pt>
                <c:pt idx="17486">
                  <c:v>1.2213134765625</c:v>
                </c:pt>
                <c:pt idx="17487">
                  <c:v>0.9759241706161137</c:v>
                </c:pt>
                <c:pt idx="17488">
                  <c:v>0.98870110140524115</c:v>
                </c:pt>
                <c:pt idx="17489">
                  <c:v>0.83289680460974325</c:v>
                </c:pt>
                <c:pt idx="17490">
                  <c:v>1.11230672795654</c:v>
                </c:pt>
                <c:pt idx="17491">
                  <c:v>1.0562571756601609</c:v>
                </c:pt>
                <c:pt idx="17492">
                  <c:v>0.93340211987618416</c:v>
                </c:pt>
                <c:pt idx="17493">
                  <c:v>1.2533333333333334</c:v>
                </c:pt>
                <c:pt idx="17494">
                  <c:v>1.1265963916480843</c:v>
                </c:pt>
                <c:pt idx="17495">
                  <c:v>0.96131461828141052</c:v>
                </c:pt>
                <c:pt idx="17496">
                  <c:v>0.85782312925170068</c:v>
                </c:pt>
                <c:pt idx="17497">
                  <c:v>0.93401759530791795</c:v>
                </c:pt>
                <c:pt idx="17498">
                  <c:v>0.82499999999999996</c:v>
                </c:pt>
                <c:pt idx="17499">
                  <c:v>1.0105372257730179</c:v>
                </c:pt>
                <c:pt idx="17500">
                  <c:v>1.0550024481801861</c:v>
                </c:pt>
                <c:pt idx="17501">
                  <c:v>1.2782776349614395</c:v>
                </c:pt>
                <c:pt idx="17502">
                  <c:v>1.2464832436905253</c:v>
                </c:pt>
                <c:pt idx="17503">
                  <c:v>1.295846645367412</c:v>
                </c:pt>
                <c:pt idx="17504">
                  <c:v>1.2200814380772669</c:v>
                </c:pt>
                <c:pt idx="17505">
                  <c:v>1.1469527420697307</c:v>
                </c:pt>
                <c:pt idx="17506">
                  <c:v>1.0630041606521186</c:v>
                </c:pt>
                <c:pt idx="17507">
                  <c:v>1.2093023255813953</c:v>
                </c:pt>
                <c:pt idx="17508">
                  <c:v>1.2661834789515487</c:v>
                </c:pt>
                <c:pt idx="17509">
                  <c:v>1.14859437751004</c:v>
                </c:pt>
                <c:pt idx="17510">
                  <c:v>0.87876046143406472</c:v>
                </c:pt>
                <c:pt idx="17511">
                  <c:v>1.0064858951316715</c:v>
                </c:pt>
                <c:pt idx="17512">
                  <c:v>0.88759479956663057</c:v>
                </c:pt>
                <c:pt idx="17513">
                  <c:v>0.98534385569334837</c:v>
                </c:pt>
                <c:pt idx="17514">
                  <c:v>0.88113948919449891</c:v>
                </c:pt>
                <c:pt idx="17515">
                  <c:v>0.97234560825333149</c:v>
                </c:pt>
                <c:pt idx="17516">
                  <c:v>1.1174693877551021</c:v>
                </c:pt>
                <c:pt idx="17517">
                  <c:v>0.94051155713354107</c:v>
                </c:pt>
                <c:pt idx="17518">
                  <c:v>0.96459747817652763</c:v>
                </c:pt>
                <c:pt idx="17519">
                  <c:v>0.99762470308788598</c:v>
                </c:pt>
                <c:pt idx="17520">
                  <c:v>0.86620587509256985</c:v>
                </c:pt>
                <c:pt idx="17521">
                  <c:v>1.1551347414420976</c:v>
                </c:pt>
                <c:pt idx="17522">
                  <c:v>1.0033465802133446</c:v>
                </c:pt>
                <c:pt idx="17523">
                  <c:v>1.0190880169671261</c:v>
                </c:pt>
                <c:pt idx="17524">
                  <c:v>1.2446808510638296</c:v>
                </c:pt>
                <c:pt idx="17525">
                  <c:v>0.93090420619595338</c:v>
                </c:pt>
                <c:pt idx="17526">
                  <c:v>1.0188809737879521</c:v>
                </c:pt>
                <c:pt idx="17527">
                  <c:v>1.0109978004399121</c:v>
                </c:pt>
                <c:pt idx="17528">
                  <c:v>1.020435069215557</c:v>
                </c:pt>
                <c:pt idx="17529">
                  <c:v>0.97014925373134331</c:v>
                </c:pt>
                <c:pt idx="17530">
                  <c:v>1.2303925503732842</c:v>
                </c:pt>
                <c:pt idx="17531">
                  <c:v>1.097810634063122</c:v>
                </c:pt>
                <c:pt idx="17532">
                  <c:v>1.2231567363622071</c:v>
                </c:pt>
                <c:pt idx="17533">
                  <c:v>1.018013784461153</c:v>
                </c:pt>
                <c:pt idx="17534">
                  <c:v>1.2055411387574417</c:v>
                </c:pt>
                <c:pt idx="17535">
                  <c:v>0.97142857142857142</c:v>
                </c:pt>
                <c:pt idx="17536">
                  <c:v>0.98437988128709786</c:v>
                </c:pt>
                <c:pt idx="17537">
                  <c:v>1.0977272727272729</c:v>
                </c:pt>
                <c:pt idx="17538">
                  <c:v>1.12159463130143</c:v>
                </c:pt>
                <c:pt idx="17539">
                  <c:v>1.0583153347732182</c:v>
                </c:pt>
                <c:pt idx="17540">
                  <c:v>0.96220472440944871</c:v>
                </c:pt>
                <c:pt idx="17541">
                  <c:v>0.9726027397260274</c:v>
                </c:pt>
                <c:pt idx="17542">
                  <c:v>1.1631082062454612</c:v>
                </c:pt>
                <c:pt idx="17543">
                  <c:v>1.1448241947381363</c:v>
                </c:pt>
                <c:pt idx="17544">
                  <c:v>1.007847533632287</c:v>
                </c:pt>
                <c:pt idx="17545">
                  <c:v>1.0105554594220454</c:v>
                </c:pt>
                <c:pt idx="17546">
                  <c:v>1.0343007915567282</c:v>
                </c:pt>
                <c:pt idx="17547">
                  <c:v>1</c:v>
                </c:pt>
                <c:pt idx="17548">
                  <c:v>1.0182232346241458</c:v>
                </c:pt>
                <c:pt idx="17549">
                  <c:v>1.5861027190332326</c:v>
                </c:pt>
                <c:pt idx="17550">
                  <c:v>1</c:v>
                </c:pt>
                <c:pt idx="17551">
                  <c:v>0.81379310344827582</c:v>
                </c:pt>
                <c:pt idx="17552">
                  <c:v>1.1800000000000002</c:v>
                </c:pt>
                <c:pt idx="17553">
                  <c:v>0.77887788778877898</c:v>
                </c:pt>
                <c:pt idx="17554">
                  <c:v>0.72570725707257078</c:v>
                </c:pt>
                <c:pt idx="17555">
                  <c:v>1.2896174863387979</c:v>
                </c:pt>
                <c:pt idx="17556">
                  <c:v>0.93650793650793651</c:v>
                </c:pt>
                <c:pt idx="17557">
                  <c:v>0.59709044908285891</c:v>
                </c:pt>
                <c:pt idx="17558">
                  <c:v>1.4468664850136239</c:v>
                </c:pt>
                <c:pt idx="17559">
                  <c:v>0.96484055600981189</c:v>
                </c:pt>
                <c:pt idx="17560">
                  <c:v>1.1426356589147286</c:v>
                </c:pt>
                <c:pt idx="17561">
                  <c:v>1.1819699499165275</c:v>
                </c:pt>
                <c:pt idx="17562">
                  <c:v>1.1287711552612214</c:v>
                </c:pt>
                <c:pt idx="17563">
                  <c:v>1.1087248322147651</c:v>
                </c:pt>
                <c:pt idx="17564">
                  <c:v>1.0772976262933658</c:v>
                </c:pt>
                <c:pt idx="17565">
                  <c:v>0.75914756735022115</c:v>
                </c:pt>
                <c:pt idx="17566">
                  <c:v>1.039378238341969</c:v>
                </c:pt>
                <c:pt idx="17567">
                  <c:v>1.0705645161290323</c:v>
                </c:pt>
                <c:pt idx="17568">
                  <c:v>1.1398068124046772</c:v>
                </c:pt>
                <c:pt idx="17569">
                  <c:v>1.0081161896625375</c:v>
                </c:pt>
                <c:pt idx="17570">
                  <c:v>0.77510165780419138</c:v>
                </c:pt>
                <c:pt idx="17571">
                  <c:v>0.67780678851174936</c:v>
                </c:pt>
                <c:pt idx="17572">
                  <c:v>1.121487603305785</c:v>
                </c:pt>
                <c:pt idx="17573">
                  <c:v>0.76933797909407664</c:v>
                </c:pt>
                <c:pt idx="17574">
                  <c:v>1.1086057872980084</c:v>
                </c:pt>
                <c:pt idx="17575">
                  <c:v>1.1396731054977711</c:v>
                </c:pt>
                <c:pt idx="17576">
                  <c:v>0.78569667077681871</c:v>
                </c:pt>
                <c:pt idx="17577">
                  <c:v>0.76516905974988414</c:v>
                </c:pt>
                <c:pt idx="17578">
                  <c:v>1.1956673654786862</c:v>
                </c:pt>
                <c:pt idx="17579">
                  <c:v>1.0378188214599824</c:v>
                </c:pt>
                <c:pt idx="17580">
                  <c:v>1.1694373401534526</c:v>
                </c:pt>
                <c:pt idx="17581">
                  <c:v>1.0359396433470507</c:v>
                </c:pt>
                <c:pt idx="17582">
                  <c:v>0.73974164133738596</c:v>
                </c:pt>
                <c:pt idx="17583">
                  <c:v>0.67747382640999665</c:v>
                </c:pt>
                <c:pt idx="17584">
                  <c:v>1.0760812923397605</c:v>
                </c:pt>
                <c:pt idx="17585">
                  <c:v>0.76956521739130435</c:v>
                </c:pt>
                <c:pt idx="17586">
                  <c:v>1.0866102538576405</c:v>
                </c:pt>
                <c:pt idx="17587">
                  <c:v>1.2899884925201379</c:v>
                </c:pt>
                <c:pt idx="17588">
                  <c:v>0.97479347595848342</c:v>
                </c:pt>
                <c:pt idx="17589">
                  <c:v>1.0046828437633035</c:v>
                </c:pt>
                <c:pt idx="17590">
                  <c:v>0.82412060301507539</c:v>
                </c:pt>
                <c:pt idx="17591">
                  <c:v>1.157943925233645</c:v>
                </c:pt>
                <c:pt idx="17592">
                  <c:v>0.94770265222263739</c:v>
                </c:pt>
                <c:pt idx="17593">
                  <c:v>0.49855963126560399</c:v>
                </c:pt>
                <c:pt idx="17594">
                  <c:v>1.1473638720829733</c:v>
                </c:pt>
                <c:pt idx="17595">
                  <c:v>1.2239007891770013</c:v>
                </c:pt>
                <c:pt idx="17596">
                  <c:v>1.2915696320447136</c:v>
                </c:pt>
                <c:pt idx="17597">
                  <c:v>1.025242718446602</c:v>
                </c:pt>
                <c:pt idx="17598">
                  <c:v>1.0591683458508885</c:v>
                </c:pt>
                <c:pt idx="17599">
                  <c:v>1.2008955831467536</c:v>
                </c:pt>
                <c:pt idx="17600">
                  <c:v>0.94311236483309824</c:v>
                </c:pt>
                <c:pt idx="17601">
                  <c:v>1.1944714814093829</c:v>
                </c:pt>
                <c:pt idx="17602">
                  <c:v>1.176227195787098</c:v>
                </c:pt>
                <c:pt idx="17603">
                  <c:v>0.74850229061435447</c:v>
                </c:pt>
                <c:pt idx="17604">
                  <c:v>0.90377384765353008</c:v>
                </c:pt>
                <c:pt idx="17605">
                  <c:v>1.1379369726192525</c:v>
                </c:pt>
                <c:pt idx="17606">
                  <c:v>1.128523489932886</c:v>
                </c:pt>
                <c:pt idx="17607">
                  <c:v>0.82121430285577157</c:v>
                </c:pt>
                <c:pt idx="17608">
                  <c:v>0.98671248568155789</c:v>
                </c:pt>
                <c:pt idx="17609">
                  <c:v>0.67105263157894746</c:v>
                </c:pt>
                <c:pt idx="17610">
                  <c:v>0.81769436997319045</c:v>
                </c:pt>
                <c:pt idx="17611">
                  <c:v>1.0589086698509191</c:v>
                </c:pt>
                <c:pt idx="17612">
                  <c:v>1.1442204094197321</c:v>
                </c:pt>
                <c:pt idx="17613">
                  <c:v>0.51816483288353743</c:v>
                </c:pt>
                <c:pt idx="17614">
                  <c:v>1.1638846737481032</c:v>
                </c:pt>
                <c:pt idx="17615">
                  <c:v>1.0783716422043754</c:v>
                </c:pt>
                <c:pt idx="17616">
                  <c:v>0.76062487871143014</c:v>
                </c:pt>
                <c:pt idx="17617">
                  <c:v>0.86839826839826839</c:v>
                </c:pt>
                <c:pt idx="17618">
                  <c:v>1.1449866404162565</c:v>
                </c:pt>
                <c:pt idx="17619">
                  <c:v>1.0709192272786205</c:v>
                </c:pt>
                <c:pt idx="17620">
                  <c:v>0.93367638650657525</c:v>
                </c:pt>
                <c:pt idx="17621">
                  <c:v>1.232733604178758</c:v>
                </c:pt>
                <c:pt idx="17622">
                  <c:v>0.88023707337012058</c:v>
                </c:pt>
                <c:pt idx="17623">
                  <c:v>1.167848067406714</c:v>
                </c:pt>
                <c:pt idx="17624">
                  <c:v>0.89981056619659028</c:v>
                </c:pt>
                <c:pt idx="17625">
                  <c:v>0.9359197907585004</c:v>
                </c:pt>
                <c:pt idx="17626">
                  <c:v>0.89490790899241601</c:v>
                </c:pt>
                <c:pt idx="17627">
                  <c:v>0.90102790014684286</c:v>
                </c:pt>
                <c:pt idx="17628">
                  <c:v>0.95223214285714286</c:v>
                </c:pt>
                <c:pt idx="17629">
                  <c:v>0.95372802586381089</c:v>
                </c:pt>
                <c:pt idx="17630">
                  <c:v>1.1755011683679744</c:v>
                </c:pt>
                <c:pt idx="17631">
                  <c:v>0.79644415178203964</c:v>
                </c:pt>
                <c:pt idx="17632">
                  <c:v>0.86856425282544991</c:v>
                </c:pt>
                <c:pt idx="17633">
                  <c:v>1.1773803769937168</c:v>
                </c:pt>
                <c:pt idx="17634">
                  <c:v>1.1337176443992314</c:v>
                </c:pt>
                <c:pt idx="17635">
                  <c:v>1.0126333864835031</c:v>
                </c:pt>
                <c:pt idx="17636">
                  <c:v>0.80660254743956328</c:v>
                </c:pt>
                <c:pt idx="17637">
                  <c:v>1.0485292292416533</c:v>
                </c:pt>
                <c:pt idx="17638">
                  <c:v>0.89413953488372089</c:v>
                </c:pt>
                <c:pt idx="17639">
                  <c:v>0.99812030075187974</c:v>
                </c:pt>
                <c:pt idx="17640">
                  <c:v>1.0108255671655841</c:v>
                </c:pt>
                <c:pt idx="17641">
                  <c:v>0.77801268498942922</c:v>
                </c:pt>
                <c:pt idx="17642">
                  <c:v>1.13543714433523</c:v>
                </c:pt>
                <c:pt idx="17643">
                  <c:v>1.0751633986928104</c:v>
                </c:pt>
                <c:pt idx="17644">
                  <c:v>0.95169369216402078</c:v>
                </c:pt>
                <c:pt idx="17645">
                  <c:v>1.1371210600281068</c:v>
                </c:pt>
                <c:pt idx="17646">
                  <c:v>0.98038543897216279</c:v>
                </c:pt>
                <c:pt idx="17647">
                  <c:v>0.86956521739130432</c:v>
                </c:pt>
                <c:pt idx="17648">
                  <c:v>1.3164300202839758</c:v>
                </c:pt>
                <c:pt idx="17649">
                  <c:v>1.0438413361169103</c:v>
                </c:pt>
                <c:pt idx="17650">
                  <c:v>1.2199815743678986</c:v>
                </c:pt>
                <c:pt idx="17651">
                  <c:v>0.97237033446437227</c:v>
                </c:pt>
                <c:pt idx="17652">
                  <c:v>1.2876364021612459</c:v>
                </c:pt>
                <c:pt idx="17653">
                  <c:v>1.0329096877367225</c:v>
                </c:pt>
                <c:pt idx="17654">
                  <c:v>1.2178101041871436</c:v>
                </c:pt>
                <c:pt idx="17655">
                  <c:v>1.3171861836562764</c:v>
                </c:pt>
                <c:pt idx="17656">
                  <c:v>1.1960970064418339</c:v>
                </c:pt>
                <c:pt idx="17657">
                  <c:v>1.1669261056679792</c:v>
                </c:pt>
                <c:pt idx="17658">
                  <c:v>1.2633336607405954</c:v>
                </c:pt>
                <c:pt idx="17659">
                  <c:v>0.8719060794137441</c:v>
                </c:pt>
                <c:pt idx="17660">
                  <c:v>1.1574761399787912</c:v>
                </c:pt>
                <c:pt idx="17661">
                  <c:v>0.88153681963713981</c:v>
                </c:pt>
                <c:pt idx="17662">
                  <c:v>1.0153369481022463</c:v>
                </c:pt>
                <c:pt idx="17663">
                  <c:v>0.84374220374220377</c:v>
                </c:pt>
                <c:pt idx="17664">
                  <c:v>0.8820279493012676</c:v>
                </c:pt>
                <c:pt idx="17665">
                  <c:v>0.92519939642164262</c:v>
                </c:pt>
                <c:pt idx="17666">
                  <c:v>0.83988319746927853</c:v>
                </c:pt>
                <c:pt idx="17667">
                  <c:v>1.1258085381630014</c:v>
                </c:pt>
                <c:pt idx="17668">
                  <c:v>0.99751367478866237</c:v>
                </c:pt>
                <c:pt idx="17669">
                  <c:v>1.035598705501618</c:v>
                </c:pt>
                <c:pt idx="17670">
                  <c:v>0.99460570254302594</c:v>
                </c:pt>
                <c:pt idx="17671">
                  <c:v>0.98900796922231382</c:v>
                </c:pt>
                <c:pt idx="17672">
                  <c:v>1.2224374631516888</c:v>
                </c:pt>
                <c:pt idx="17673">
                  <c:v>1.0114052671597429</c:v>
                </c:pt>
                <c:pt idx="17674">
                  <c:v>1.1481279676188993</c:v>
                </c:pt>
                <c:pt idx="17675">
                  <c:v>1.1910598413842828</c:v>
                </c:pt>
                <c:pt idx="17676">
                  <c:v>1.0485036119711042</c:v>
                </c:pt>
                <c:pt idx="17677">
                  <c:v>1.0266675807225611</c:v>
                </c:pt>
                <c:pt idx="17678">
                  <c:v>1.0186556114894876</c:v>
                </c:pt>
                <c:pt idx="17679">
                  <c:v>1.0804338639244964</c:v>
                </c:pt>
                <c:pt idx="17680">
                  <c:v>1.2279949157928185</c:v>
                </c:pt>
                <c:pt idx="17681">
                  <c:v>0.98999999999999988</c:v>
                </c:pt>
                <c:pt idx="17682">
                  <c:v>1.0103092783505154</c:v>
                </c:pt>
                <c:pt idx="17683">
                  <c:v>0.96750902527075811</c:v>
                </c:pt>
                <c:pt idx="17684">
                  <c:v>1</c:v>
                </c:pt>
                <c:pt idx="17685">
                  <c:v>1.212267714156217</c:v>
                </c:pt>
                <c:pt idx="17686">
                  <c:v>1.0767835550181379</c:v>
                </c:pt>
                <c:pt idx="17687">
                  <c:v>0.99191374663072773</c:v>
                </c:pt>
                <c:pt idx="17688">
                  <c:v>0.95205479452054798</c:v>
                </c:pt>
                <c:pt idx="17689">
                  <c:v>1.1107011070110702</c:v>
                </c:pt>
                <c:pt idx="17690">
                  <c:v>1.1195916383082158</c:v>
                </c:pt>
                <c:pt idx="17691">
                  <c:v>1.1441662058614424</c:v>
                </c:pt>
                <c:pt idx="17692">
                  <c:v>1.0802192659937162</c:v>
                </c:pt>
                <c:pt idx="17693">
                  <c:v>1.1694695989650712</c:v>
                </c:pt>
                <c:pt idx="17694">
                  <c:v>1.0247349823321554</c:v>
                </c:pt>
                <c:pt idx="17695">
                  <c:v>1.5723076923076922</c:v>
                </c:pt>
                <c:pt idx="17696">
                  <c:v>1.0332268370607027</c:v>
                </c:pt>
                <c:pt idx="17697">
                  <c:v>1.0240902101486418</c:v>
                </c:pt>
                <c:pt idx="17698">
                  <c:v>1.0350816255644322</c:v>
                </c:pt>
                <c:pt idx="17699">
                  <c:v>1.1175236096537251</c:v>
                </c:pt>
                <c:pt idx="17700">
                  <c:v>1</c:v>
                </c:pt>
                <c:pt idx="17701">
                  <c:v>0.81506849315068486</c:v>
                </c:pt>
                <c:pt idx="17702">
                  <c:v>1.1782178217821784</c:v>
                </c:pt>
                <c:pt idx="17703">
                  <c:v>0.78032786885245897</c:v>
                </c:pt>
                <c:pt idx="17704">
                  <c:v>0.72738386308068459</c:v>
                </c:pt>
                <c:pt idx="17705">
                  <c:v>1.2864864864864864</c:v>
                </c:pt>
                <c:pt idx="17706">
                  <c:v>0.93700787401574803</c:v>
                </c:pt>
                <c:pt idx="17707">
                  <c:v>0.59911894273127753</c:v>
                </c:pt>
                <c:pt idx="17708">
                  <c:v>1.4414535666218036</c:v>
                </c:pt>
                <c:pt idx="17709">
                  <c:v>0.9651257096512571</c:v>
                </c:pt>
                <c:pt idx="17710">
                  <c:v>1.1402439024390245</c:v>
                </c:pt>
                <c:pt idx="17711">
                  <c:v>1.1801652892561985</c:v>
                </c:pt>
                <c:pt idx="17712">
                  <c:v>1.1275510204081634</c:v>
                </c:pt>
                <c:pt idx="17713">
                  <c:v>1.1077127659574468</c:v>
                </c:pt>
                <c:pt idx="17714">
                  <c:v>1.0765983112183353</c:v>
                </c:pt>
                <c:pt idx="17715">
                  <c:v>0.76068717538953257</c:v>
                </c:pt>
                <c:pt idx="17716">
                  <c:v>1.039034411915768</c:v>
                </c:pt>
                <c:pt idx="17717">
                  <c:v>1.0699300699300698</c:v>
                </c:pt>
                <c:pt idx="17718">
                  <c:v>1.1384692849949647</c:v>
                </c:pt>
                <c:pt idx="17719">
                  <c:v>1.0080474375264719</c:v>
                </c:pt>
                <c:pt idx="17720">
                  <c:v>0.77656929770043504</c:v>
                </c:pt>
                <c:pt idx="17721">
                  <c:v>0.67964693665628251</c:v>
                </c:pt>
                <c:pt idx="17722">
                  <c:v>1.1203438395415473</c:v>
                </c:pt>
                <c:pt idx="17723">
                  <c:v>1.0636871508379888</c:v>
                </c:pt>
                <c:pt idx="17724">
                  <c:v>0.80310880829015541</c:v>
                </c:pt>
                <c:pt idx="17725">
                  <c:v>1.1383370125091978</c:v>
                </c:pt>
                <c:pt idx="17726">
                  <c:v>1.1121495327102804</c:v>
                </c:pt>
                <c:pt idx="17727">
                  <c:v>0.81606661768307609</c:v>
                </c:pt>
                <c:pt idx="17728">
                  <c:v>0.7938808373590982</c:v>
                </c:pt>
                <c:pt idx="17729">
                  <c:v>1.037489102005231</c:v>
                </c:pt>
                <c:pt idx="17730">
                  <c:v>1.1677746122190567</c:v>
                </c:pt>
                <c:pt idx="17731">
                  <c:v>1.0356268697307587</c:v>
                </c:pt>
                <c:pt idx="17732">
                  <c:v>0.74136303568057393</c:v>
                </c:pt>
                <c:pt idx="17733">
                  <c:v>0.72961373390557938</c:v>
                </c:pt>
                <c:pt idx="17734">
                  <c:v>1.075393751613736</c:v>
                </c:pt>
                <c:pt idx="17735">
                  <c:v>0.7190332326283988</c:v>
                </c:pt>
                <c:pt idx="17736">
                  <c:v>1.0858199753390874</c:v>
                </c:pt>
                <c:pt idx="17737">
                  <c:v>1.2868525896414342</c:v>
                </c:pt>
                <c:pt idx="17738">
                  <c:v>0.83486238532110091</c:v>
                </c:pt>
                <c:pt idx="17739">
                  <c:v>0.45532810407499524</c:v>
                </c:pt>
                <c:pt idx="17740">
                  <c:v>1.0245695086098279</c:v>
                </c:pt>
                <c:pt idx="17741">
                  <c:v>1.0544303797468355</c:v>
                </c:pt>
                <c:pt idx="17742">
                  <c:v>1.1836687485542448</c:v>
                </c:pt>
                <c:pt idx="17743">
                  <c:v>1.1207191780821917</c:v>
                </c:pt>
                <c:pt idx="17744">
                  <c:v>0.99185034265604743</c:v>
                </c:pt>
                <c:pt idx="17745">
                  <c:v>1.2216023209105111</c:v>
                </c:pt>
                <c:pt idx="17746">
                  <c:v>1.2884128081087307</c:v>
                </c:pt>
                <c:pt idx="17747">
                  <c:v>1.0249839846252402</c:v>
                </c:pt>
                <c:pt idx="17748">
                  <c:v>1.058641975308642</c:v>
                </c:pt>
                <c:pt idx="17749">
                  <c:v>1.1988716502115657</c:v>
                </c:pt>
                <c:pt idx="17750">
                  <c:v>0.94356343283582089</c:v>
                </c:pt>
                <c:pt idx="17751">
                  <c:v>1.1925226440547312</c:v>
                </c:pt>
                <c:pt idx="17752">
                  <c:v>1.174487895716946</c:v>
                </c:pt>
                <c:pt idx="17753">
                  <c:v>0.88818244644091227</c:v>
                </c:pt>
                <c:pt idx="17754">
                  <c:v>0.76388888888888884</c:v>
                </c:pt>
                <c:pt idx="17755">
                  <c:v>1.1366194780828927</c:v>
                </c:pt>
                <c:pt idx="17756">
                  <c:v>1.1273059664284526</c:v>
                </c:pt>
                <c:pt idx="17757">
                  <c:v>0.47170721621062789</c:v>
                </c:pt>
                <c:pt idx="17758">
                  <c:v>0.83653044203502913</c:v>
                </c:pt>
                <c:pt idx="17759">
                  <c:v>0.67320261437908491</c:v>
                </c:pt>
                <c:pt idx="17760">
                  <c:v>1.0198825124265702</c:v>
                </c:pt>
                <c:pt idx="17761">
                  <c:v>1.0583847367666044</c:v>
                </c:pt>
                <c:pt idx="17762">
                  <c:v>1.1428353658536585</c:v>
                </c:pt>
                <c:pt idx="17763">
                  <c:v>0.86056708564747153</c:v>
                </c:pt>
                <c:pt idx="17764">
                  <c:v>0.73956224086394762</c:v>
                </c:pt>
                <c:pt idx="17765">
                  <c:v>1.0943291068691654</c:v>
                </c:pt>
                <c:pt idx="17766">
                  <c:v>1.1976866456361726</c:v>
                </c:pt>
                <c:pt idx="17767">
                  <c:v>1.1100137174211249</c:v>
                </c:pt>
                <c:pt idx="17768">
                  <c:v>0.88204962939091203</c:v>
                </c:pt>
                <c:pt idx="17769">
                  <c:v>1.0702813825003212</c:v>
                </c:pt>
                <c:pt idx="17770">
                  <c:v>0.85715735010652327</c:v>
                </c:pt>
                <c:pt idx="17771">
                  <c:v>0.86484228117819095</c:v>
                </c:pt>
                <c:pt idx="17772">
                  <c:v>1.1505960264900661</c:v>
                </c:pt>
                <c:pt idx="17773">
                  <c:v>0.973352987867105</c:v>
                </c:pt>
                <c:pt idx="17774">
                  <c:v>1.2810391847280034</c:v>
                </c:pt>
                <c:pt idx="17775">
                  <c:v>0.9364461738002593</c:v>
                </c:pt>
                <c:pt idx="17776">
                  <c:v>0.89569892473118284</c:v>
                </c:pt>
                <c:pt idx="17777">
                  <c:v>0.90177790731565144</c:v>
                </c:pt>
                <c:pt idx="17778">
                  <c:v>1.1450669914738123</c:v>
                </c:pt>
                <c:pt idx="17779">
                  <c:v>0.96551724137931028</c:v>
                </c:pt>
                <c:pt idx="17780">
                  <c:v>0.81516018834825965</c:v>
                </c:pt>
                <c:pt idx="17781">
                  <c:v>0.86049382716049383</c:v>
                </c:pt>
                <c:pt idx="17782">
                  <c:v>1.1060470324748042</c:v>
                </c:pt>
                <c:pt idx="17783">
                  <c:v>1.175598086124402</c:v>
                </c:pt>
                <c:pt idx="17784">
                  <c:v>1.013222478212962</c:v>
                </c:pt>
                <c:pt idx="17785">
                  <c:v>1.0125015171744145</c:v>
                </c:pt>
                <c:pt idx="17786">
                  <c:v>0.84610983981693355</c:v>
                </c:pt>
                <c:pt idx="17787">
                  <c:v>0.97768649052376067</c:v>
                </c:pt>
                <c:pt idx="17788">
                  <c:v>0.98713766427439642</c:v>
                </c:pt>
                <c:pt idx="17789">
                  <c:v>0.83569770441062674</c:v>
                </c:pt>
                <c:pt idx="17790">
                  <c:v>1.0833333333333333</c:v>
                </c:pt>
                <c:pt idx="17791">
                  <c:v>0.82000000000000006</c:v>
                </c:pt>
                <c:pt idx="17792">
                  <c:v>0.79647355163727962</c:v>
                </c:pt>
                <c:pt idx="17793">
                  <c:v>1.1462239983604878</c:v>
                </c:pt>
                <c:pt idx="17794">
                  <c:v>1.0823407560849301</c:v>
                </c:pt>
                <c:pt idx="17795">
                  <c:v>1.1358122887253927</c:v>
                </c:pt>
                <c:pt idx="17796">
                  <c:v>0.97196025597844393</c:v>
                </c:pt>
                <c:pt idx="17797">
                  <c:v>0.93475472907983326</c:v>
                </c:pt>
                <c:pt idx="17798">
                  <c:v>1.3129388164493481</c:v>
                </c:pt>
                <c:pt idx="17799">
                  <c:v>1.0106157112526539</c:v>
                </c:pt>
                <c:pt idx="17800">
                  <c:v>1.2598532494758909</c:v>
                </c:pt>
                <c:pt idx="17801">
                  <c:v>1.2296626481612807</c:v>
                </c:pt>
                <c:pt idx="17802">
                  <c:v>1.0739336492890996</c:v>
                </c:pt>
                <c:pt idx="17803">
                  <c:v>1.2891666666666668</c:v>
                </c:pt>
                <c:pt idx="17804">
                  <c:v>1.2155851736550249</c:v>
                </c:pt>
                <c:pt idx="17805">
                  <c:v>1.0523066655543505</c:v>
                </c:pt>
                <c:pt idx="17806">
                  <c:v>1.2376555209953344</c:v>
                </c:pt>
                <c:pt idx="17807">
                  <c:v>0.85218306154655443</c:v>
                </c:pt>
                <c:pt idx="17808">
                  <c:v>1.1759746146872165</c:v>
                </c:pt>
                <c:pt idx="17809">
                  <c:v>1.2272642040127508</c:v>
                </c:pt>
                <c:pt idx="17810">
                  <c:v>0.88082171462474046</c:v>
                </c:pt>
                <c:pt idx="17811">
                  <c:v>1.1662583129156459</c:v>
                </c:pt>
                <c:pt idx="17812">
                  <c:v>1.0152038700760193</c:v>
                </c:pt>
                <c:pt idx="17813">
                  <c:v>0.93885700024956331</c:v>
                </c:pt>
                <c:pt idx="17814">
                  <c:v>0.88290322580645153</c:v>
                </c:pt>
                <c:pt idx="17815">
                  <c:v>0.97259212287747487</c:v>
                </c:pt>
                <c:pt idx="17816">
                  <c:v>0.93373236425823003</c:v>
                </c:pt>
                <c:pt idx="17817">
                  <c:v>1.1246195739227935</c:v>
                </c:pt>
                <c:pt idx="17818">
                  <c:v>0.85632046054209643</c:v>
                </c:pt>
                <c:pt idx="17819">
                  <c:v>0.88925483738163846</c:v>
                </c:pt>
                <c:pt idx="17820">
                  <c:v>1.0423845623707788</c:v>
                </c:pt>
                <c:pt idx="17821">
                  <c:v>0.99513331962437457</c:v>
                </c:pt>
                <c:pt idx="17822">
                  <c:v>0.99713876967095849</c:v>
                </c:pt>
                <c:pt idx="17823">
                  <c:v>1.0210430009149132</c:v>
                </c:pt>
                <c:pt idx="17824">
                  <c:v>0.92047128129602351</c:v>
                </c:pt>
                <c:pt idx="17825">
                  <c:v>1.2496041336778065</c:v>
                </c:pt>
                <c:pt idx="17826">
                  <c:v>1.0184857958406959</c:v>
                </c:pt>
                <c:pt idx="17827">
                  <c:v>1.1739499036608863</c:v>
                </c:pt>
                <c:pt idx="17828">
                  <c:v>1.3767684288905435</c:v>
                </c:pt>
                <c:pt idx="17829">
                  <c:v>1.2265123285499089</c:v>
                </c:pt>
                <c:pt idx="17830">
                  <c:v>1.0879335613092331</c:v>
                </c:pt>
                <c:pt idx="17831">
                  <c:v>1.2349056603773585</c:v>
                </c:pt>
                <c:pt idx="17832">
                  <c:v>1.0495908028059235</c:v>
                </c:pt>
                <c:pt idx="17833">
                  <c:v>0.99628252788104088</c:v>
                </c:pt>
                <c:pt idx="17834">
                  <c:v>1.2013011291408062</c:v>
                </c:pt>
                <c:pt idx="17835">
                  <c:v>1.0327529339571988</c:v>
                </c:pt>
                <c:pt idx="17836">
                  <c:v>1.0204841713221602</c:v>
                </c:pt>
                <c:pt idx="17837">
                  <c:v>0.99223468507333901</c:v>
                </c:pt>
                <c:pt idx="17838">
                  <c:v>0.95510765002290432</c:v>
                </c:pt>
                <c:pt idx="17839">
                  <c:v>1.1356197523836631</c:v>
                </c:pt>
                <c:pt idx="17840">
                  <c:v>1.1346093749999999</c:v>
                </c:pt>
                <c:pt idx="17841">
                  <c:v>1.0031397174254317</c:v>
                </c:pt>
                <c:pt idx="17842">
                  <c:v>1.0794596742153355</c:v>
                </c:pt>
                <c:pt idx="17843">
                  <c:v>0.99082568807339444</c:v>
                </c:pt>
                <c:pt idx="17844">
                  <c:v>1.1284046692607004</c:v>
                </c:pt>
                <c:pt idx="17845">
                  <c:v>1.157431133888533</c:v>
                </c:pt>
                <c:pt idx="17846">
                  <c:v>1.1644223152653614</c:v>
                </c:pt>
                <c:pt idx="17847">
                  <c:v>1.08</c:v>
                </c:pt>
                <c:pt idx="17848">
                  <c:v>1.1415541773075519</c:v>
                </c:pt>
                <c:pt idx="17849">
                  <c:v>1.0374493927125505</c:v>
                </c:pt>
                <c:pt idx="17850">
                  <c:v>1</c:v>
                </c:pt>
                <c:pt idx="17851">
                  <c:v>0.81632653061224481</c:v>
                </c:pt>
                <c:pt idx="17852">
                  <c:v>1.1764705882352942</c:v>
                </c:pt>
                <c:pt idx="17853">
                  <c:v>0.78175895765472314</c:v>
                </c:pt>
                <c:pt idx="17854">
                  <c:v>0.72904009720534624</c:v>
                </c:pt>
                <c:pt idx="17855">
                  <c:v>1.2834224598930482</c:v>
                </c:pt>
                <c:pt idx="17856">
                  <c:v>0.52631578947368418</c:v>
                </c:pt>
                <c:pt idx="17857">
                  <c:v>1.0702341137123745</c:v>
                </c:pt>
                <c:pt idx="17858">
                  <c:v>1.4361702127659575</c:v>
                </c:pt>
                <c:pt idx="17859">
                  <c:v>0.96540627514078847</c:v>
                </c:pt>
                <c:pt idx="17860">
                  <c:v>1.1379310344827587</c:v>
                </c:pt>
                <c:pt idx="17861">
                  <c:v>1.1783960720130933</c:v>
                </c:pt>
                <c:pt idx="17862">
                  <c:v>1.1263537906137184</c:v>
                </c:pt>
                <c:pt idx="17863">
                  <c:v>1.1067193675889329</c:v>
                </c:pt>
                <c:pt idx="17864">
                  <c:v>1.0759115361625822</c:v>
                </c:pt>
                <c:pt idx="17865">
                  <c:v>0.76220722508932115</c:v>
                </c:pt>
                <c:pt idx="17866">
                  <c:v>1.0386965376782078</c:v>
                </c:pt>
                <c:pt idx="17867">
                  <c:v>1.0693069306930694</c:v>
                </c:pt>
                <c:pt idx="17868">
                  <c:v>1.1371571072319202</c:v>
                </c:pt>
                <c:pt idx="17869">
                  <c:v>0.74119827053736875</c:v>
                </c:pt>
                <c:pt idx="17870">
                  <c:v>1.0579345088161207</c:v>
                </c:pt>
                <c:pt idx="17871">
                  <c:v>0.68146618482188959</c:v>
                </c:pt>
                <c:pt idx="17872">
                  <c:v>1.1192214111922141</c:v>
                </c:pt>
                <c:pt idx="17873">
                  <c:v>0.56031128404669261</c:v>
                </c:pt>
                <c:pt idx="17874">
                  <c:v>0.8047945205479452</c:v>
                </c:pt>
                <c:pt idx="17875">
                  <c:v>1.1508668388048691</c:v>
                </c:pt>
                <c:pt idx="17876">
                  <c:v>1.180327868852459</c:v>
                </c:pt>
                <c:pt idx="17877">
                  <c:v>0.81731938701045981</c:v>
                </c:pt>
                <c:pt idx="17878">
                  <c:v>1.1925976696367375</c:v>
                </c:pt>
                <c:pt idx="17879">
                  <c:v>0.822481151473612</c:v>
                </c:pt>
                <c:pt idx="17880">
                  <c:v>1.0714285714285714</c:v>
                </c:pt>
                <c:pt idx="17881">
                  <c:v>1.2033845189595738</c:v>
                </c:pt>
                <c:pt idx="17882">
                  <c:v>1.0673854447439353</c:v>
                </c:pt>
                <c:pt idx="17883">
                  <c:v>0.76533483398987057</c:v>
                </c:pt>
                <c:pt idx="17884">
                  <c:v>1.0747185261003069</c:v>
                </c:pt>
                <c:pt idx="17885">
                  <c:v>0.77211796246648789</c:v>
                </c:pt>
                <c:pt idx="17886">
                  <c:v>1.2503520135173192</c:v>
                </c:pt>
                <c:pt idx="17887">
                  <c:v>1.1140972391888591</c:v>
                </c:pt>
                <c:pt idx="17888">
                  <c:v>0.97479691730889395</c:v>
                </c:pt>
                <c:pt idx="17889">
                  <c:v>0.800266755585195</c:v>
                </c:pt>
                <c:pt idx="17890">
                  <c:v>1.0290734156034302</c:v>
                </c:pt>
                <c:pt idx="17891">
                  <c:v>0.48018292682926828</c:v>
                </c:pt>
                <c:pt idx="17892">
                  <c:v>0.94818081587651593</c:v>
                </c:pt>
                <c:pt idx="17893">
                  <c:v>1.1195928753180662</c:v>
                </c:pt>
                <c:pt idx="17894">
                  <c:v>1.2362637362637363</c:v>
                </c:pt>
                <c:pt idx="17895">
                  <c:v>1.219350563286945</c:v>
                </c:pt>
                <c:pt idx="17896">
                  <c:v>1.2853236098450318</c:v>
                </c:pt>
                <c:pt idx="17897">
                  <c:v>1.0247305009511731</c:v>
                </c:pt>
                <c:pt idx="17898">
                  <c:v>1.0581248875292424</c:v>
                </c:pt>
                <c:pt idx="17899">
                  <c:v>1.1968880909634949</c:v>
                </c:pt>
                <c:pt idx="17900">
                  <c:v>0.94400740397963911</c:v>
                </c:pt>
                <c:pt idx="17901">
                  <c:v>1.1906124785346308</c:v>
                </c:pt>
                <c:pt idx="17902">
                  <c:v>0.87266739846322716</c:v>
                </c:pt>
                <c:pt idx="17903">
                  <c:v>1.1946902654867255</c:v>
                </c:pt>
                <c:pt idx="17904">
                  <c:v>0.61938278289117488</c:v>
                </c:pt>
                <c:pt idx="17905">
                  <c:v>0.79536039768019884</c:v>
                </c:pt>
                <c:pt idx="17906">
                  <c:v>0.79304347826086952</c:v>
                </c:pt>
                <c:pt idx="17907">
                  <c:v>1.1754771153521364</c:v>
                </c:pt>
                <c:pt idx="17908">
                  <c:v>1.1652402896642529</c:v>
                </c:pt>
                <c:pt idx="17909">
                  <c:v>0.49008168028004667</c:v>
                </c:pt>
                <c:pt idx="17910">
                  <c:v>1.019612213059951</c:v>
                </c:pt>
                <c:pt idx="17911">
                  <c:v>1.0578700412341817</c:v>
                </c:pt>
                <c:pt idx="17912">
                  <c:v>1.0441988950276242</c:v>
                </c:pt>
                <c:pt idx="17913">
                  <c:v>1.1426871001339087</c:v>
                </c:pt>
                <c:pt idx="17914">
                  <c:v>1.1773584905660377</c:v>
                </c:pt>
                <c:pt idx="17915">
                  <c:v>0.7525150905432596</c:v>
                </c:pt>
                <c:pt idx="17916">
                  <c:v>1.0928367541117303</c:v>
                </c:pt>
                <c:pt idx="17917">
                  <c:v>0.87021435427108884</c:v>
                </c:pt>
                <c:pt idx="17918">
                  <c:v>0.83417287930687078</c:v>
                </c:pt>
                <c:pt idx="17919">
                  <c:v>1.0696549089519929</c:v>
                </c:pt>
                <c:pt idx="17920">
                  <c:v>0.95561282932416958</c:v>
                </c:pt>
                <c:pt idx="17921">
                  <c:v>0.94747497469351039</c:v>
                </c:pt>
                <c:pt idx="17922">
                  <c:v>1.1491538764266038</c:v>
                </c:pt>
                <c:pt idx="17923">
                  <c:v>1.2611844908393695</c:v>
                </c:pt>
                <c:pt idx="17924">
                  <c:v>0.90164783915431657</c:v>
                </c:pt>
                <c:pt idx="17925">
                  <c:v>0.88492140500679206</c:v>
                </c:pt>
                <c:pt idx="17926">
                  <c:v>0.94919069568013725</c:v>
                </c:pt>
                <c:pt idx="17927">
                  <c:v>0.78650655422128524</c:v>
                </c:pt>
                <c:pt idx="17928">
                  <c:v>1.1046332503851168</c:v>
                </c:pt>
                <c:pt idx="17929">
                  <c:v>0.92547961052733063</c:v>
                </c:pt>
                <c:pt idx="17930">
                  <c:v>0.97834235735110375</c:v>
                </c:pt>
                <c:pt idx="17931">
                  <c:v>0.96574930897728628</c:v>
                </c:pt>
                <c:pt idx="17932">
                  <c:v>1.2010129024478475</c:v>
                </c:pt>
                <c:pt idx="17933">
                  <c:v>0.8834951456310679</c:v>
                </c:pt>
                <c:pt idx="17934">
                  <c:v>1.1314475873544094</c:v>
                </c:pt>
                <c:pt idx="17935">
                  <c:v>1.0249279968219287</c:v>
                </c:pt>
                <c:pt idx="17936">
                  <c:v>0.84719629960236953</c:v>
                </c:pt>
                <c:pt idx="17937">
                  <c:v>0.97786832114084643</c:v>
                </c:pt>
                <c:pt idx="17938">
                  <c:v>0.98724348308374921</c:v>
                </c:pt>
                <c:pt idx="17939">
                  <c:v>1.0706482155863073</c:v>
                </c:pt>
                <c:pt idx="17940">
                  <c:v>0.84618665756696809</c:v>
                </c:pt>
                <c:pt idx="17941">
                  <c:v>0.92245989304812837</c:v>
                </c:pt>
                <c:pt idx="17942">
                  <c:v>1.1327649208282582</c:v>
                </c:pt>
                <c:pt idx="17943">
                  <c:v>1.0676543209876543</c:v>
                </c:pt>
                <c:pt idx="17944">
                  <c:v>1.1228208411307004</c:v>
                </c:pt>
                <c:pt idx="17945">
                  <c:v>0.83037001441614611</c:v>
                </c:pt>
                <c:pt idx="17946">
                  <c:v>0.98045822102425872</c:v>
                </c:pt>
                <c:pt idx="17947">
                  <c:v>0.8761174968071519</c:v>
                </c:pt>
                <c:pt idx="17948">
                  <c:v>1.3095238095238095</c:v>
                </c:pt>
                <c:pt idx="17949">
                  <c:v>1.2034901213519205</c:v>
                </c:pt>
                <c:pt idx="17950">
                  <c:v>1.2571310030079867</c:v>
                </c:pt>
                <c:pt idx="17951">
                  <c:v>1.0625</c:v>
                </c:pt>
                <c:pt idx="17952">
                  <c:v>0.9825900310040544</c:v>
                </c:pt>
                <c:pt idx="17953">
                  <c:v>1.2019647500722335</c:v>
                </c:pt>
                <c:pt idx="17954">
                  <c:v>0.86819066147859925</c:v>
                </c:pt>
                <c:pt idx="17955">
                  <c:v>0.83865110246433205</c:v>
                </c:pt>
                <c:pt idx="17956">
                  <c:v>1.0616834794112784</c:v>
                </c:pt>
                <c:pt idx="17957">
                  <c:v>1.3349814585908528</c:v>
                </c:pt>
                <c:pt idx="17958">
                  <c:v>1.2580552082331442</c:v>
                </c:pt>
                <c:pt idx="17959">
                  <c:v>0.83650190114068446</c:v>
                </c:pt>
                <c:pt idx="17960">
                  <c:v>1.1955838793645095</c:v>
                </c:pt>
                <c:pt idx="17961">
                  <c:v>0.93953163229639991</c:v>
                </c:pt>
                <c:pt idx="17962">
                  <c:v>0.89755093035228362</c:v>
                </c:pt>
                <c:pt idx="17963">
                  <c:v>1.1852365274649108</c:v>
                </c:pt>
                <c:pt idx="17964">
                  <c:v>1.2800296818476951</c:v>
                </c:pt>
                <c:pt idx="17965">
                  <c:v>1.0417840018266231</c:v>
                </c:pt>
                <c:pt idx="17966">
                  <c:v>0.89902029839277697</c:v>
                </c:pt>
                <c:pt idx="17967">
                  <c:v>1.1234528721040939</c:v>
                </c:pt>
                <c:pt idx="17968">
                  <c:v>1.0241641840450182</c:v>
                </c:pt>
                <c:pt idx="17969">
                  <c:v>0.95803306485799067</c:v>
                </c:pt>
                <c:pt idx="17970">
                  <c:v>0.87256176853055911</c:v>
                </c:pt>
                <c:pt idx="17971">
                  <c:v>0.9951736795595133</c:v>
                </c:pt>
                <c:pt idx="17972">
                  <c:v>0.94132653061224492</c:v>
                </c:pt>
                <c:pt idx="17973">
                  <c:v>1.0052016483145307</c:v>
                </c:pt>
                <c:pt idx="17974">
                  <c:v>1.2372154404486968</c:v>
                </c:pt>
                <c:pt idx="17975">
                  <c:v>1.010377358490566</c:v>
                </c:pt>
                <c:pt idx="17976">
                  <c:v>0.94173728813559321</c:v>
                </c:pt>
                <c:pt idx="17977">
                  <c:v>1.0483210483210483</c:v>
                </c:pt>
                <c:pt idx="17978">
                  <c:v>1.0178004426056</c:v>
                </c:pt>
                <c:pt idx="17979">
                  <c:v>1.0789127878829796</c:v>
                </c:pt>
                <c:pt idx="17980">
                  <c:v>1.1994506332977262</c:v>
                </c:pt>
                <c:pt idx="17981">
                  <c:v>1.2324929971988796</c:v>
                </c:pt>
                <c:pt idx="17982">
                  <c:v>1.0098709187547457</c:v>
                </c:pt>
                <c:pt idx="17983">
                  <c:v>1.2614732878324313</c:v>
                </c:pt>
                <c:pt idx="17984">
                  <c:v>1.4265129682997117</c:v>
                </c:pt>
                <c:pt idx="17985">
                  <c:v>1.2080834998889629</c:v>
                </c:pt>
                <c:pt idx="17986">
                  <c:v>1.0851485148514852</c:v>
                </c:pt>
                <c:pt idx="17987">
                  <c:v>0.9616724738675958</c:v>
                </c:pt>
                <c:pt idx="17988">
                  <c:v>1.1262594236595505</c:v>
                </c:pt>
                <c:pt idx="17989">
                  <c:v>0.96427034007748602</c:v>
                </c:pt>
                <c:pt idx="17990">
                  <c:v>1.0902061855670102</c:v>
                </c:pt>
                <c:pt idx="17991">
                  <c:v>1.0201713180436585</c:v>
                </c:pt>
                <c:pt idx="17992">
                  <c:v>1.0644060787759744</c:v>
                </c:pt>
                <c:pt idx="17993">
                  <c:v>1.0572687224669604</c:v>
                </c:pt>
                <c:pt idx="17994">
                  <c:v>1.0218463706835799</c:v>
                </c:pt>
                <c:pt idx="17995">
                  <c:v>1.1011280167890871</c:v>
                </c:pt>
                <c:pt idx="17996">
                  <c:v>1.0210549164315172</c:v>
                </c:pt>
                <c:pt idx="17997">
                  <c:v>1.1695047301057317</c:v>
                </c:pt>
                <c:pt idx="17998">
                  <c:v>1.1966947254614255</c:v>
                </c:pt>
                <c:pt idx="17999">
                  <c:v>1.0369815092453771</c:v>
                </c:pt>
                <c:pt idx="18000">
                  <c:v>1</c:v>
                </c:pt>
                <c:pt idx="18001">
                  <c:v>0.81756756756756765</c:v>
                </c:pt>
                <c:pt idx="18002">
                  <c:v>1.174757281553398</c:v>
                </c:pt>
                <c:pt idx="18003">
                  <c:v>0.58524788391777516</c:v>
                </c:pt>
                <c:pt idx="18004">
                  <c:v>0.97738287560581583</c:v>
                </c:pt>
                <c:pt idx="18005">
                  <c:v>1.2804232804232805</c:v>
                </c:pt>
                <c:pt idx="18006">
                  <c:v>0.52838427947598254</c:v>
                </c:pt>
                <c:pt idx="18007">
                  <c:v>1.0696132596685084</c:v>
                </c:pt>
                <c:pt idx="18008">
                  <c:v>1.431011826544021</c:v>
                </c:pt>
                <c:pt idx="18009">
                  <c:v>0.96568236233040705</c:v>
                </c:pt>
                <c:pt idx="18010">
                  <c:v>1.0794809407948094</c:v>
                </c:pt>
                <c:pt idx="18011">
                  <c:v>1.2371134020618557</c:v>
                </c:pt>
                <c:pt idx="18012">
                  <c:v>1.1251788268955651</c:v>
                </c:pt>
                <c:pt idx="18013">
                  <c:v>1.1057441253263709</c:v>
                </c:pt>
                <c:pt idx="18014">
                  <c:v>1.0752369668246446</c:v>
                </c:pt>
                <c:pt idx="18015">
                  <c:v>0.76370808678500979</c:v>
                </c:pt>
                <c:pt idx="18016">
                  <c:v>1.0383644623927308</c:v>
                </c:pt>
                <c:pt idx="18017">
                  <c:v>1.0686947988223749</c:v>
                </c:pt>
                <c:pt idx="18018">
                  <c:v>1.1358695652173914</c:v>
                </c:pt>
                <c:pt idx="18019">
                  <c:v>1.0074937552039966</c:v>
                </c:pt>
                <c:pt idx="18020">
                  <c:v>0.77968702055845351</c:v>
                </c:pt>
                <c:pt idx="18021">
                  <c:v>1.069935691318328</c:v>
                </c:pt>
                <c:pt idx="18022">
                  <c:v>0.714139081344624</c:v>
                </c:pt>
                <c:pt idx="18023">
                  <c:v>1.0617915904936015</c:v>
                </c:pt>
                <c:pt idx="18024">
                  <c:v>0.80645161290322576</c:v>
                </c:pt>
                <c:pt idx="18025">
                  <c:v>1.1353302057019128</c:v>
                </c:pt>
                <c:pt idx="18026">
                  <c:v>0.78951184146930886</c:v>
                </c:pt>
                <c:pt idx="18027">
                  <c:v>1.1500339443312966</c:v>
                </c:pt>
                <c:pt idx="18028">
                  <c:v>0.79641398093508853</c:v>
                </c:pt>
                <c:pt idx="18029">
                  <c:v>0.73170731707317072</c:v>
                </c:pt>
                <c:pt idx="18030">
                  <c:v>1.1641837368094352</c:v>
                </c:pt>
                <c:pt idx="18031">
                  <c:v>1.1050228310502284</c:v>
                </c:pt>
                <c:pt idx="18032">
                  <c:v>0.74440715883668906</c:v>
                </c:pt>
                <c:pt idx="18033">
                  <c:v>1.0988247863247864</c:v>
                </c:pt>
                <c:pt idx="18034">
                  <c:v>0.8757237386269644</c:v>
                </c:pt>
                <c:pt idx="18035">
                  <c:v>0.41359665780478544</c:v>
                </c:pt>
                <c:pt idx="18036">
                  <c:v>1.1348542458808619</c:v>
                </c:pt>
                <c:pt idx="18037">
                  <c:v>0.839051094890511</c:v>
                </c:pt>
                <c:pt idx="18038">
                  <c:v>1.3144846796657381</c:v>
                </c:pt>
                <c:pt idx="18039">
                  <c:v>0.85891748003549251</c:v>
                </c:pt>
                <c:pt idx="18040">
                  <c:v>1.0288262131895478</c:v>
                </c:pt>
                <c:pt idx="18041">
                  <c:v>1.2290205562273278</c:v>
                </c:pt>
                <c:pt idx="18042">
                  <c:v>0.8612812448270154</c:v>
                </c:pt>
                <c:pt idx="18043">
                  <c:v>1.2067089755213056</c:v>
                </c:pt>
                <c:pt idx="18044">
                  <c:v>1.1436672967863895</c:v>
                </c:pt>
                <c:pt idx="18045">
                  <c:v>0.48857715430861726</c:v>
                </c:pt>
                <c:pt idx="18046">
                  <c:v>1.2433318758198513</c:v>
                </c:pt>
                <c:pt idx="18047">
                  <c:v>0.39406170896900866</c:v>
                </c:pt>
                <c:pt idx="18048">
                  <c:v>1.0456066945606695</c:v>
                </c:pt>
                <c:pt idx="18049">
                  <c:v>1.3632266786840921</c:v>
                </c:pt>
                <c:pt idx="18050">
                  <c:v>1.2186018957345972</c:v>
                </c:pt>
                <c:pt idx="18051">
                  <c:v>1.1217685862007487</c:v>
                </c:pt>
                <c:pt idx="18052">
                  <c:v>0.98118115055079558</c:v>
                </c:pt>
                <c:pt idx="18053">
                  <c:v>1.2339943342776205</c:v>
                </c:pt>
                <c:pt idx="18054">
                  <c:v>1.2146377076108779</c:v>
                </c:pt>
                <c:pt idx="18055">
                  <c:v>1.1336791032290445</c:v>
                </c:pt>
                <c:pt idx="18056">
                  <c:v>0.94518295189804025</c:v>
                </c:pt>
                <c:pt idx="18057">
                  <c:v>0.95534985025864405</c:v>
                </c:pt>
                <c:pt idx="18058">
                  <c:v>0.82208659603869183</c:v>
                </c:pt>
                <c:pt idx="18059">
                  <c:v>1.1831812255541068</c:v>
                </c:pt>
                <c:pt idx="18060">
                  <c:v>0.86733254994124553</c:v>
                </c:pt>
                <c:pt idx="18061">
                  <c:v>0.7551766138855055</c:v>
                </c:pt>
                <c:pt idx="18062">
                  <c:v>1.1236733490566038</c:v>
                </c:pt>
                <c:pt idx="18063">
                  <c:v>1.0911652811046921</c:v>
                </c:pt>
                <c:pt idx="18064">
                  <c:v>0.7338709677419355</c:v>
                </c:pt>
                <c:pt idx="18065">
                  <c:v>0.86948755163559222</c:v>
                </c:pt>
                <c:pt idx="18066">
                  <c:v>1.1181379007465964</c:v>
                </c:pt>
                <c:pt idx="18067">
                  <c:v>0.91685393258426962</c:v>
                </c:pt>
                <c:pt idx="18068">
                  <c:v>0.88386618674571249</c:v>
                </c:pt>
                <c:pt idx="18069">
                  <c:v>1.265123226288275</c:v>
                </c:pt>
                <c:pt idx="18070">
                  <c:v>1.1565697361335487</c:v>
                </c:pt>
                <c:pt idx="18071">
                  <c:v>1.0993059936908516</c:v>
                </c:pt>
                <c:pt idx="18072">
                  <c:v>0.88338833883388335</c:v>
                </c:pt>
                <c:pt idx="18073">
                  <c:v>0.84482922652459325</c:v>
                </c:pt>
                <c:pt idx="18074">
                  <c:v>1.1788776305533906</c:v>
                </c:pt>
                <c:pt idx="18075">
                  <c:v>1.2921174652241112</c:v>
                </c:pt>
                <c:pt idx="18076">
                  <c:v>0.8791627021883921</c:v>
                </c:pt>
                <c:pt idx="18077">
                  <c:v>1.0898203592814371</c:v>
                </c:pt>
                <c:pt idx="18078">
                  <c:v>0.97406462585034015</c:v>
                </c:pt>
                <c:pt idx="18079">
                  <c:v>0.80808080808080807</c:v>
                </c:pt>
                <c:pt idx="18080">
                  <c:v>0.93753587143677064</c:v>
                </c:pt>
                <c:pt idx="18081">
                  <c:v>0.95514054678475158</c:v>
                </c:pt>
                <c:pt idx="18082">
                  <c:v>0.72874306839186698</c:v>
                </c:pt>
                <c:pt idx="18083">
                  <c:v>1.2133221917154113</c:v>
                </c:pt>
                <c:pt idx="18084">
                  <c:v>0.82890070921985815</c:v>
                </c:pt>
                <c:pt idx="18085">
                  <c:v>1.0163101865416544</c:v>
                </c:pt>
                <c:pt idx="18086">
                  <c:v>0.96702186294322989</c:v>
                </c:pt>
                <c:pt idx="18087">
                  <c:v>1.0712273641851107</c:v>
                </c:pt>
                <c:pt idx="18088">
                  <c:v>1.1828866432337435</c:v>
                </c:pt>
                <c:pt idx="18089">
                  <c:v>1.0698847262247839</c:v>
                </c:pt>
                <c:pt idx="18090">
                  <c:v>1.0931211498973306</c:v>
                </c:pt>
                <c:pt idx="18091">
                  <c:v>1.0955614604861728</c:v>
                </c:pt>
                <c:pt idx="18092">
                  <c:v>1.0313445147099258</c:v>
                </c:pt>
                <c:pt idx="18093">
                  <c:v>1.1058823529411765</c:v>
                </c:pt>
                <c:pt idx="18094">
                  <c:v>0.96055820172140061</c:v>
                </c:pt>
                <c:pt idx="18095">
                  <c:v>1.1848225214198285</c:v>
                </c:pt>
                <c:pt idx="18096">
                  <c:v>0.90278365343937717</c:v>
                </c:pt>
                <c:pt idx="18097">
                  <c:v>0.81472684085510683</c:v>
                </c:pt>
                <c:pt idx="18098">
                  <c:v>0.99270738377392886</c:v>
                </c:pt>
                <c:pt idx="18099">
                  <c:v>0.78740157480314965</c:v>
                </c:pt>
                <c:pt idx="18100">
                  <c:v>1.254465202217204</c:v>
                </c:pt>
                <c:pt idx="18101">
                  <c:v>0.83318706541551335</c:v>
                </c:pt>
                <c:pt idx="18102">
                  <c:v>0.76205250596658713</c:v>
                </c:pt>
                <c:pt idx="18103">
                  <c:v>1.0805426755967713</c:v>
                </c:pt>
                <c:pt idx="18104">
                  <c:v>0.80810329474621556</c:v>
                </c:pt>
                <c:pt idx="18105">
                  <c:v>1.2228048431690342</c:v>
                </c:pt>
                <c:pt idx="18106">
                  <c:v>1.284679499900774</c:v>
                </c:pt>
                <c:pt idx="18107">
                  <c:v>1.0280050346129641</c:v>
                </c:pt>
                <c:pt idx="18108">
                  <c:v>1.0394861286254728</c:v>
                </c:pt>
                <c:pt idx="18109">
                  <c:v>1.18300595502622</c:v>
                </c:pt>
                <c:pt idx="18110">
                  <c:v>0.9925140361821585</c:v>
                </c:pt>
                <c:pt idx="18111">
                  <c:v>1.1638141809290954</c:v>
                </c:pt>
                <c:pt idx="18112">
                  <c:v>1</c:v>
                </c:pt>
                <c:pt idx="18113">
                  <c:v>1.1299148099606815</c:v>
                </c:pt>
                <c:pt idx="18114">
                  <c:v>1.3237252663622525</c:v>
                </c:pt>
                <c:pt idx="18115">
                  <c:v>1.2880609342020741</c:v>
                </c:pt>
                <c:pt idx="18116">
                  <c:v>0.88330621542466647</c:v>
                </c:pt>
                <c:pt idx="18117">
                  <c:v>0.94254484304932729</c:v>
                </c:pt>
                <c:pt idx="18118">
                  <c:v>0.94568387284922717</c:v>
                </c:pt>
                <c:pt idx="18119">
                  <c:v>1.0770042989667394</c:v>
                </c:pt>
                <c:pt idx="18120">
                  <c:v>1.1956717027358106</c:v>
                </c:pt>
                <c:pt idx="18121">
                  <c:v>1.0829726359034553</c:v>
                </c:pt>
                <c:pt idx="18122">
                  <c:v>0.99711912099691813</c:v>
                </c:pt>
                <c:pt idx="18123">
                  <c:v>1.0398503014761937</c:v>
                </c:pt>
                <c:pt idx="18124">
                  <c:v>0.98915124441608171</c:v>
                </c:pt>
                <c:pt idx="18125">
                  <c:v>1.010289990645463</c:v>
                </c:pt>
                <c:pt idx="18126">
                  <c:v>0.9058487874465051</c:v>
                </c:pt>
                <c:pt idx="18127">
                  <c:v>1.0974912670689108</c:v>
                </c:pt>
                <c:pt idx="18128">
                  <c:v>1.2024497342269471</c:v>
                </c:pt>
                <c:pt idx="18129">
                  <c:v>1.7094109976092156</c:v>
                </c:pt>
                <c:pt idx="18130">
                  <c:v>1.0658284023668638</c:v>
                </c:pt>
                <c:pt idx="18131">
                  <c:v>1.094647385374546</c:v>
                </c:pt>
                <c:pt idx="18132">
                  <c:v>0.95972998137802601</c:v>
                </c:pt>
                <c:pt idx="18133">
                  <c:v>1.2246223564954681</c:v>
                </c:pt>
                <c:pt idx="18134">
                  <c:v>1.0246679316888045</c:v>
                </c:pt>
                <c:pt idx="18135">
                  <c:v>1.0083816892327531</c:v>
                </c:pt>
                <c:pt idx="18136">
                  <c:v>1.0490045941807045</c:v>
                </c:pt>
                <c:pt idx="18137">
                  <c:v>1.0473399458972048</c:v>
                </c:pt>
                <c:pt idx="18138">
                  <c:v>0.96649810366624533</c:v>
                </c:pt>
                <c:pt idx="18139">
                  <c:v>1.4637546468401488</c:v>
                </c:pt>
                <c:pt idx="18140">
                  <c:v>0.97280844155844159</c:v>
                </c:pt>
                <c:pt idx="18141">
                  <c:v>1.1187470336971999</c:v>
                </c:pt>
                <c:pt idx="18142">
                  <c:v>1.580960767048234</c:v>
                </c:pt>
                <c:pt idx="18143">
                  <c:v>1.0434782608695652</c:v>
                </c:pt>
                <c:pt idx="18144">
                  <c:v>1.1569708399825911</c:v>
                </c:pt>
                <c:pt idx="18145">
                  <c:v>1.170675830469645</c:v>
                </c:pt>
                <c:pt idx="18146">
                  <c:v>1.1869565217391305</c:v>
                </c:pt>
                <c:pt idx="18147">
                  <c:v>1.1961934558727676</c:v>
                </c:pt>
                <c:pt idx="18148">
                  <c:v>1.1745128092839938</c:v>
                </c:pt>
                <c:pt idx="18149">
                  <c:v>1.1147307339916521</c:v>
                </c:pt>
                <c:pt idx="18150">
                  <c:v>1</c:v>
                </c:pt>
                <c:pt idx="18151">
                  <c:v>0.81879194630872487</c:v>
                </c:pt>
                <c:pt idx="18152">
                  <c:v>1.1730769230769229</c:v>
                </c:pt>
                <c:pt idx="18153">
                  <c:v>0.58724428399518658</c:v>
                </c:pt>
                <c:pt idx="18154">
                  <c:v>0.97756410256410253</c:v>
                </c:pt>
                <c:pt idx="18155">
                  <c:v>1.2774869109947644</c:v>
                </c:pt>
                <c:pt idx="18156">
                  <c:v>0.5304347826086957</c:v>
                </c:pt>
                <c:pt idx="18157">
                  <c:v>1.0690032858707557</c:v>
                </c:pt>
                <c:pt idx="18158">
                  <c:v>1.4259740259740261</c:v>
                </c:pt>
                <c:pt idx="18159">
                  <c:v>0.96595407759303242</c:v>
                </c:pt>
                <c:pt idx="18160">
                  <c:v>1.0787781350482315</c:v>
                </c:pt>
                <c:pt idx="18161">
                  <c:v>1.2329956584659911</c:v>
                </c:pt>
                <c:pt idx="18162">
                  <c:v>1.1240255138199859</c:v>
                </c:pt>
                <c:pt idx="18163">
                  <c:v>1.1047865459249677</c:v>
                </c:pt>
                <c:pt idx="18164">
                  <c:v>1.0745742806811509</c:v>
                </c:pt>
                <c:pt idx="18165">
                  <c:v>0.76519012152097221</c:v>
                </c:pt>
                <c:pt idx="18166">
                  <c:v>1.0380380380380381</c:v>
                </c:pt>
                <c:pt idx="18167">
                  <c:v>1.0680933852140078</c:v>
                </c:pt>
                <c:pt idx="18168">
                  <c:v>1.1346059716103769</c:v>
                </c:pt>
                <c:pt idx="18169">
                  <c:v>1.0074318744838977</c:v>
                </c:pt>
                <c:pt idx="18170">
                  <c:v>0.78109756097560978</c:v>
                </c:pt>
                <c:pt idx="18171">
                  <c:v>0.97352194414218363</c:v>
                </c:pt>
                <c:pt idx="18172">
                  <c:v>1.1174830744723216</c:v>
                </c:pt>
                <c:pt idx="18173">
                  <c:v>0.7467482785003825</c:v>
                </c:pt>
                <c:pt idx="18174">
                  <c:v>0.7326447273600768</c:v>
                </c:pt>
                <c:pt idx="18175">
                  <c:v>1.1340722202359672</c:v>
                </c:pt>
                <c:pt idx="18176">
                  <c:v>0.87213997308209967</c:v>
                </c:pt>
                <c:pt idx="18177">
                  <c:v>1.1486213853396099</c:v>
                </c:pt>
                <c:pt idx="18178">
                  <c:v>0.31201434548714885</c:v>
                </c:pt>
                <c:pt idx="18179">
                  <c:v>0.82506762849413884</c:v>
                </c:pt>
                <c:pt idx="18180">
                  <c:v>1.1626191208115586</c:v>
                </c:pt>
                <c:pt idx="18181">
                  <c:v>1.1040723981900453</c:v>
                </c:pt>
                <c:pt idx="18182">
                  <c:v>1.0659253375694995</c:v>
                </c:pt>
                <c:pt idx="18183">
                  <c:v>0.76843275287143387</c:v>
                </c:pt>
                <c:pt idx="18184">
                  <c:v>0.86956521739130432</c:v>
                </c:pt>
                <c:pt idx="18185">
                  <c:v>0.90407575133799911</c:v>
                </c:pt>
                <c:pt idx="18186">
                  <c:v>0.9263287502565154</c:v>
                </c:pt>
                <c:pt idx="18187">
                  <c:v>1.1639467737886013</c:v>
                </c:pt>
                <c:pt idx="18188">
                  <c:v>1.3111049875998899</c:v>
                </c:pt>
                <c:pt idx="18189">
                  <c:v>0.88405797101449279</c:v>
                </c:pt>
                <c:pt idx="18190">
                  <c:v>0.88125440451021841</c:v>
                </c:pt>
                <c:pt idx="18191">
                  <c:v>1.2267177400047879</c:v>
                </c:pt>
                <c:pt idx="18192">
                  <c:v>0.86226166995397757</c:v>
                </c:pt>
                <c:pt idx="18193">
                  <c:v>0.36314030420844418</c:v>
                </c:pt>
                <c:pt idx="18194">
                  <c:v>1.2317702490464437</c:v>
                </c:pt>
                <c:pt idx="18195">
                  <c:v>1.167464114832536</c:v>
                </c:pt>
                <c:pt idx="18196">
                  <c:v>0.54201720389450803</c:v>
                </c:pt>
                <c:pt idx="18197">
                  <c:v>1.3053945608559965</c:v>
                </c:pt>
                <c:pt idx="18198">
                  <c:v>1.2930997187973177</c:v>
                </c:pt>
                <c:pt idx="18199">
                  <c:v>0.92620710598238687</c:v>
                </c:pt>
                <c:pt idx="18200">
                  <c:v>1.0873525150072449</c:v>
                </c:pt>
                <c:pt idx="18201">
                  <c:v>0.86324670023132399</c:v>
                </c:pt>
                <c:pt idx="18202">
                  <c:v>1.2636310338088723</c:v>
                </c:pt>
                <c:pt idx="18203">
                  <c:v>1.1633409853434575</c:v>
                </c:pt>
                <c:pt idx="18204">
                  <c:v>1.2542056074766357</c:v>
                </c:pt>
                <c:pt idx="18205">
                  <c:v>1.234327009936766</c:v>
                </c:pt>
                <c:pt idx="18206">
                  <c:v>1.1524693404043751</c:v>
                </c:pt>
                <c:pt idx="18207">
                  <c:v>1.1423958669680336</c:v>
                </c:pt>
                <c:pt idx="18208">
                  <c:v>0.84000466798926354</c:v>
                </c:pt>
                <c:pt idx="18209">
                  <c:v>0.98838779368079932</c:v>
                </c:pt>
                <c:pt idx="18210">
                  <c:v>0.85100057175528876</c:v>
                </c:pt>
                <c:pt idx="18211">
                  <c:v>0.70198675496688745</c:v>
                </c:pt>
                <c:pt idx="18212">
                  <c:v>0.83115299334811532</c:v>
                </c:pt>
                <c:pt idx="18213">
                  <c:v>1.0903505097053485</c:v>
                </c:pt>
                <c:pt idx="18214">
                  <c:v>0.79707278481012656</c:v>
                </c:pt>
                <c:pt idx="18215">
                  <c:v>1.1754744525547445</c:v>
                </c:pt>
                <c:pt idx="18216">
                  <c:v>1.1164250162302531</c:v>
                </c:pt>
                <c:pt idx="18217">
                  <c:v>1.226674552713293</c:v>
                </c:pt>
                <c:pt idx="18218">
                  <c:v>0.88470835522858648</c:v>
                </c:pt>
                <c:pt idx="18219">
                  <c:v>0.94490358126721774</c:v>
                </c:pt>
                <c:pt idx="18220">
                  <c:v>1.0832916458229114</c:v>
                </c:pt>
                <c:pt idx="18221">
                  <c:v>1.1712</c:v>
                </c:pt>
                <c:pt idx="18222">
                  <c:v>0.83456160241874522</c:v>
                </c:pt>
                <c:pt idx="18223">
                  <c:v>0.89625732155266546</c:v>
                </c:pt>
                <c:pt idx="18224">
                  <c:v>0.92534008225245168</c:v>
                </c:pt>
                <c:pt idx="18225">
                  <c:v>1.0613289887117421</c:v>
                </c:pt>
                <c:pt idx="18226">
                  <c:v>1.3058103975535169</c:v>
                </c:pt>
                <c:pt idx="18227">
                  <c:v>0.89449541284403666</c:v>
                </c:pt>
                <c:pt idx="18228">
                  <c:v>0.6630916297505246</c:v>
                </c:pt>
                <c:pt idx="18229">
                  <c:v>1.2548212908202623</c:v>
                </c:pt>
                <c:pt idx="18230">
                  <c:v>0.93801613668723305</c:v>
                </c:pt>
                <c:pt idx="18231">
                  <c:v>0.99820395130712425</c:v>
                </c:pt>
                <c:pt idx="18232">
                  <c:v>1.1969267139479907</c:v>
                </c:pt>
                <c:pt idx="18233">
                  <c:v>0.84963424546193445</c:v>
                </c:pt>
                <c:pt idx="18234">
                  <c:v>1.0044556373498645</c:v>
                </c:pt>
                <c:pt idx="18235">
                  <c:v>1.0017185411495131</c:v>
                </c:pt>
                <c:pt idx="18236">
                  <c:v>0.87329274312983385</c:v>
                </c:pt>
                <c:pt idx="18237">
                  <c:v>0.97831237470384547</c:v>
                </c:pt>
                <c:pt idx="18238">
                  <c:v>1.1811160665723921</c:v>
                </c:pt>
                <c:pt idx="18239">
                  <c:v>0.79858030168589178</c:v>
                </c:pt>
                <c:pt idx="18240">
                  <c:v>0.88823105848467876</c:v>
                </c:pt>
                <c:pt idx="18241">
                  <c:v>1.0200854312460237</c:v>
                </c:pt>
                <c:pt idx="18242">
                  <c:v>1.1064950263311879</c:v>
                </c:pt>
                <c:pt idx="18243">
                  <c:v>1.1161244360009499</c:v>
                </c:pt>
                <c:pt idx="18244">
                  <c:v>1.1708253358925145</c:v>
                </c:pt>
                <c:pt idx="18245">
                  <c:v>1.1516876779178529</c:v>
                </c:pt>
                <c:pt idx="18246">
                  <c:v>0.98093501326259935</c:v>
                </c:pt>
                <c:pt idx="18247">
                  <c:v>1.2150406504065039</c:v>
                </c:pt>
                <c:pt idx="18248">
                  <c:v>1.1627906976744187</c:v>
                </c:pt>
                <c:pt idx="18249">
                  <c:v>0.931286181726655</c:v>
                </c:pt>
                <c:pt idx="18250">
                  <c:v>0.82620356711814402</c:v>
                </c:pt>
                <c:pt idx="18251">
                  <c:v>1.174959871589085</c:v>
                </c:pt>
                <c:pt idx="18252">
                  <c:v>0.83064516129032262</c:v>
                </c:pt>
                <c:pt idx="18253">
                  <c:v>0.75344986200551978</c:v>
                </c:pt>
                <c:pt idx="18254">
                  <c:v>1.1280380415639311</c:v>
                </c:pt>
                <c:pt idx="18255">
                  <c:v>1.1004084411164057</c:v>
                </c:pt>
                <c:pt idx="18256">
                  <c:v>1.0202422821414614</c:v>
                </c:pt>
                <c:pt idx="18257">
                  <c:v>1.2935401531513844</c:v>
                </c:pt>
                <c:pt idx="18258">
                  <c:v>1.0372045862257235</c:v>
                </c:pt>
                <c:pt idx="18259">
                  <c:v>0.84765032844871135</c:v>
                </c:pt>
                <c:pt idx="18260">
                  <c:v>1.1508640120210367</c:v>
                </c:pt>
                <c:pt idx="18261">
                  <c:v>1.1090909090909091</c:v>
                </c:pt>
                <c:pt idx="18262">
                  <c:v>0.90337156760514425</c:v>
                </c:pt>
                <c:pt idx="18263">
                  <c:v>1.2631005358278087</c:v>
                </c:pt>
                <c:pt idx="18264">
                  <c:v>1.0276198212835093</c:v>
                </c:pt>
                <c:pt idx="18265">
                  <c:v>1.3315769665035755</c:v>
                </c:pt>
                <c:pt idx="18266">
                  <c:v>0.86748264093209371</c:v>
                </c:pt>
                <c:pt idx="18267">
                  <c:v>0.94656589763988341</c:v>
                </c:pt>
                <c:pt idx="18268">
                  <c:v>1.0674241291672897</c:v>
                </c:pt>
                <c:pt idx="18269">
                  <c:v>0.95403295750216821</c:v>
                </c:pt>
                <c:pt idx="18270">
                  <c:v>1.1937570758531457</c:v>
                </c:pt>
                <c:pt idx="18271">
                  <c:v>0.96594193791630012</c:v>
                </c:pt>
                <c:pt idx="18272">
                  <c:v>1.0311984606926883</c:v>
                </c:pt>
                <c:pt idx="18273">
                  <c:v>1.0464135021097047</c:v>
                </c:pt>
                <c:pt idx="18274">
                  <c:v>1.0132217128430006</c:v>
                </c:pt>
                <c:pt idx="18275">
                  <c:v>1.0230040595399188</c:v>
                </c:pt>
                <c:pt idx="18276">
                  <c:v>1.1261811309783398</c:v>
                </c:pt>
                <c:pt idx="18277">
                  <c:v>0.96663009100884278</c:v>
                </c:pt>
                <c:pt idx="18278">
                  <c:v>1.2004576659038901</c:v>
                </c:pt>
                <c:pt idx="18279">
                  <c:v>1.0773724611099791</c:v>
                </c:pt>
                <c:pt idx="18280">
                  <c:v>0.94471153846153855</c:v>
                </c:pt>
                <c:pt idx="18281">
                  <c:v>1.7253053353331904</c:v>
                </c:pt>
                <c:pt idx="18282">
                  <c:v>1.2133403125701041</c:v>
                </c:pt>
                <c:pt idx="18283">
                  <c:v>0.99362143198851849</c:v>
                </c:pt>
                <c:pt idx="18284">
                  <c:v>1.0332858668565326</c:v>
                </c:pt>
                <c:pt idx="18285">
                  <c:v>1.1592085235920853</c:v>
                </c:pt>
                <c:pt idx="18286">
                  <c:v>1.078335832083958</c:v>
                </c:pt>
                <c:pt idx="18287">
                  <c:v>1.0468540829986615</c:v>
                </c:pt>
                <c:pt idx="18288">
                  <c:v>1.5295366795366796</c:v>
                </c:pt>
                <c:pt idx="18289">
                  <c:v>0.967741935483871</c:v>
                </c:pt>
                <c:pt idx="18290">
                  <c:v>1.4591676040494936</c:v>
                </c:pt>
                <c:pt idx="18291">
                  <c:v>1.0274963820549929</c:v>
                </c:pt>
                <c:pt idx="18292">
                  <c:v>1.1395649364634934</c:v>
                </c:pt>
                <c:pt idx="18293">
                  <c:v>1.1608445297504799</c:v>
                </c:pt>
                <c:pt idx="18294">
                  <c:v>1.0079738294827234</c:v>
                </c:pt>
                <c:pt idx="18295">
                  <c:v>1.0837596549302839</c:v>
                </c:pt>
                <c:pt idx="18296">
                  <c:v>1.0905044510385755</c:v>
                </c:pt>
                <c:pt idx="18297">
                  <c:v>1.1846258400664502</c:v>
                </c:pt>
                <c:pt idx="18298">
                  <c:v>1.1717117311214047</c:v>
                </c:pt>
                <c:pt idx="18299">
                  <c:v>1</c:v>
                </c:pt>
                <c:pt idx="18300">
                  <c:v>1</c:v>
                </c:pt>
                <c:pt idx="18301">
                  <c:v>0.82000000000000006</c:v>
                </c:pt>
                <c:pt idx="18302">
                  <c:v>1.1714285714285715</c:v>
                </c:pt>
                <c:pt idx="18303">
                  <c:v>0.58922155688622746</c:v>
                </c:pt>
                <c:pt idx="18304">
                  <c:v>0.97774244833068358</c:v>
                </c:pt>
                <c:pt idx="18305">
                  <c:v>1.2746113989637307</c:v>
                </c:pt>
                <c:pt idx="18306">
                  <c:v>1.1081081081081081</c:v>
                </c:pt>
                <c:pt idx="18307">
                  <c:v>0.60815822002472186</c:v>
                </c:pt>
                <c:pt idx="18308">
                  <c:v>1.2006507592190889</c:v>
                </c:pt>
                <c:pt idx="18309">
                  <c:v>0.96622152395915162</c:v>
                </c:pt>
                <c:pt idx="18310">
                  <c:v>1.0780876494023905</c:v>
                </c:pt>
                <c:pt idx="18311">
                  <c:v>1.2290184921763869</c:v>
                </c:pt>
                <c:pt idx="18312">
                  <c:v>1.1228932584269662</c:v>
                </c:pt>
                <c:pt idx="18313">
                  <c:v>1.1038461538461537</c:v>
                </c:pt>
                <c:pt idx="18314">
                  <c:v>1.0739231664726427</c:v>
                </c:pt>
                <c:pt idx="18315">
                  <c:v>0.76665368134008571</c:v>
                </c:pt>
                <c:pt idx="18316">
                  <c:v>1.0377171215880894</c:v>
                </c:pt>
                <c:pt idx="18317">
                  <c:v>0.67131594906003644</c:v>
                </c:pt>
                <c:pt idx="18318">
                  <c:v>1.1262650602409638</c:v>
                </c:pt>
                <c:pt idx="18319">
                  <c:v>1.1924381968007756</c:v>
                </c:pt>
                <c:pt idx="18320">
                  <c:v>1.0573065902578795</c:v>
                </c:pt>
                <c:pt idx="18321">
                  <c:v>0.97373155811442968</c:v>
                </c:pt>
                <c:pt idx="18322">
                  <c:v>1.1164167324388319</c:v>
                </c:pt>
                <c:pt idx="18323">
                  <c:v>0.74828897338403044</c:v>
                </c:pt>
                <c:pt idx="18324">
                  <c:v>0.27260111022997624</c:v>
                </c:pt>
                <c:pt idx="18325">
                  <c:v>0.84122748498999333</c:v>
                </c:pt>
                <c:pt idx="18326">
                  <c:v>1.1759915014164306</c:v>
                </c:pt>
                <c:pt idx="18327">
                  <c:v>0.8217609162491053</c:v>
                </c:pt>
                <c:pt idx="18328">
                  <c:v>1.1878121878121879</c:v>
                </c:pt>
                <c:pt idx="18329">
                  <c:v>0.82624272279444688</c:v>
                </c:pt>
                <c:pt idx="18330">
                  <c:v>1.1610840438489647</c:v>
                </c:pt>
                <c:pt idx="18331">
                  <c:v>1.1031390134529149</c:v>
                </c:pt>
                <c:pt idx="18332">
                  <c:v>0.83661971830985915</c:v>
                </c:pt>
                <c:pt idx="18333">
                  <c:v>1.0973497769614273</c:v>
                </c:pt>
                <c:pt idx="18334">
                  <c:v>0.79237990060739916</c:v>
                </c:pt>
                <c:pt idx="18335">
                  <c:v>0.90478136493665717</c:v>
                </c:pt>
                <c:pt idx="18336">
                  <c:v>1.1320895522388061</c:v>
                </c:pt>
                <c:pt idx="18337">
                  <c:v>1.108896797153025</c:v>
                </c:pt>
                <c:pt idx="18338">
                  <c:v>0.97658794788273606</c:v>
                </c:pt>
                <c:pt idx="18339">
                  <c:v>1.34096484055601</c:v>
                </c:pt>
                <c:pt idx="18340">
                  <c:v>0.88210599965016623</c:v>
                </c:pt>
                <c:pt idx="18341">
                  <c:v>0.92880258899676382</c:v>
                </c:pt>
                <c:pt idx="18342">
                  <c:v>1.1678074630161184</c:v>
                </c:pt>
                <c:pt idx="18343">
                  <c:v>1.2023994667851587</c:v>
                </c:pt>
                <c:pt idx="18344">
                  <c:v>0.90308370044052866</c:v>
                </c:pt>
                <c:pt idx="18345">
                  <c:v>1.1658767772511849</c:v>
                </c:pt>
                <c:pt idx="18346">
                  <c:v>1.2379014989293362</c:v>
                </c:pt>
                <c:pt idx="18347">
                  <c:v>0.39812359779726697</c:v>
                </c:pt>
                <c:pt idx="18348">
                  <c:v>1</c:v>
                </c:pt>
                <c:pt idx="18349">
                  <c:v>0.57860570138300871</c:v>
                </c:pt>
                <c:pt idx="18350">
                  <c:v>1.0864399836132732</c:v>
                </c:pt>
                <c:pt idx="18351">
                  <c:v>0.96354323591443203</c:v>
                </c:pt>
                <c:pt idx="18352">
                  <c:v>1.1404828551434569</c:v>
                </c:pt>
                <c:pt idx="18353">
                  <c:v>1.2844710887642623</c:v>
                </c:pt>
                <c:pt idx="18354">
                  <c:v>1.251618871415356</c:v>
                </c:pt>
                <c:pt idx="18355">
                  <c:v>0.93018230925050638</c:v>
                </c:pt>
                <c:pt idx="18356">
                  <c:v>1.2537553648068671</c:v>
                </c:pt>
                <c:pt idx="18357">
                  <c:v>1.1710439921208142</c:v>
                </c:pt>
                <c:pt idx="18358">
                  <c:v>0.82428441617446613</c:v>
                </c:pt>
                <c:pt idx="18359">
                  <c:v>0.85525553366554641</c:v>
                </c:pt>
                <c:pt idx="18360">
                  <c:v>1.1995203836930457</c:v>
                </c:pt>
                <c:pt idx="18361">
                  <c:v>1.0211569362613819</c:v>
                </c:pt>
                <c:pt idx="18362">
                  <c:v>0.71522546419098143</c:v>
                </c:pt>
                <c:pt idx="18363">
                  <c:v>1.0895501730103805</c:v>
                </c:pt>
                <c:pt idx="18364">
                  <c:v>0.87956698240866027</c:v>
                </c:pt>
                <c:pt idx="18365">
                  <c:v>1.1737998843262001</c:v>
                </c:pt>
                <c:pt idx="18366">
                  <c:v>0.82620423892100192</c:v>
                </c:pt>
                <c:pt idx="18367">
                  <c:v>0.87279557549827824</c:v>
                </c:pt>
                <c:pt idx="18368">
                  <c:v>1.1685254027261462</c:v>
                </c:pt>
                <c:pt idx="18369">
                  <c:v>1.2600614664129957</c:v>
                </c:pt>
                <c:pt idx="18370">
                  <c:v>1.1803069053708439</c:v>
                </c:pt>
                <c:pt idx="18371">
                  <c:v>1.09766980664353</c:v>
                </c:pt>
                <c:pt idx="18372">
                  <c:v>1.0192707131317793</c:v>
                </c:pt>
                <c:pt idx="18373">
                  <c:v>1.2017428043306047</c:v>
                </c:pt>
                <c:pt idx="18374">
                  <c:v>0.98955470038482674</c:v>
                </c:pt>
                <c:pt idx="18375">
                  <c:v>0.86979362101313318</c:v>
                </c:pt>
                <c:pt idx="18376">
                  <c:v>0.93310344827586211</c:v>
                </c:pt>
                <c:pt idx="18377">
                  <c:v>0.92232263026341099</c:v>
                </c:pt>
                <c:pt idx="18378">
                  <c:v>0.9749006483999163</c:v>
                </c:pt>
                <c:pt idx="18379">
                  <c:v>0.67750057221332116</c:v>
                </c:pt>
                <c:pt idx="18380">
                  <c:v>1.2677185392543582</c:v>
                </c:pt>
                <c:pt idx="18381">
                  <c:v>0.83065889735544596</c:v>
                </c:pt>
                <c:pt idx="18382">
                  <c:v>0.96148050480316438</c:v>
                </c:pt>
                <c:pt idx="18383">
                  <c:v>0.96466431095406358</c:v>
                </c:pt>
                <c:pt idx="18384">
                  <c:v>1.2235225277940316</c:v>
                </c:pt>
                <c:pt idx="18385">
                  <c:v>1.023017408123791</c:v>
                </c:pt>
                <c:pt idx="18386">
                  <c:v>1.058561677712929</c:v>
                </c:pt>
                <c:pt idx="18387">
                  <c:v>1.0444183313748532</c:v>
                </c:pt>
                <c:pt idx="18388">
                  <c:v>1.1793794440853265</c:v>
                </c:pt>
                <c:pt idx="18389">
                  <c:v>0.87933910556835337</c:v>
                </c:pt>
                <c:pt idx="18390">
                  <c:v>1.0594415522953147</c:v>
                </c:pt>
                <c:pt idx="18391">
                  <c:v>0.82352941176470595</c:v>
                </c:pt>
                <c:pt idx="18392">
                  <c:v>1.0336134453781514</c:v>
                </c:pt>
                <c:pt idx="18393">
                  <c:v>1.1264853977844915</c:v>
                </c:pt>
                <c:pt idx="18394">
                  <c:v>1.1692015209125475</c:v>
                </c:pt>
                <c:pt idx="18395">
                  <c:v>1.0638796287953869</c:v>
                </c:pt>
                <c:pt idx="18396">
                  <c:v>0.97387968329115981</c:v>
                </c:pt>
                <c:pt idx="18397">
                  <c:v>1.2779898218829515</c:v>
                </c:pt>
                <c:pt idx="18398">
                  <c:v>0.8166819431714023</c:v>
                </c:pt>
                <c:pt idx="18399">
                  <c:v>1.2374245472837022</c:v>
                </c:pt>
                <c:pt idx="18400">
                  <c:v>1.0212083847102342</c:v>
                </c:pt>
                <c:pt idx="18401">
                  <c:v>0.95033691040678814</c:v>
                </c:pt>
                <c:pt idx="18402">
                  <c:v>1.2072647092955786</c:v>
                </c:pt>
                <c:pt idx="18403">
                  <c:v>0.85177786656012788</c:v>
                </c:pt>
                <c:pt idx="18404">
                  <c:v>1.0892299907227798</c:v>
                </c:pt>
                <c:pt idx="18405">
                  <c:v>1.2188464055342618</c:v>
                </c:pt>
                <c:pt idx="18406">
                  <c:v>1.0200744070686716</c:v>
                </c:pt>
                <c:pt idx="18407">
                  <c:v>1.2904604624052847</c:v>
                </c:pt>
                <c:pt idx="18408">
                  <c:v>0.8723609769559818</c:v>
                </c:pt>
                <c:pt idx="18409">
                  <c:v>1.0884955752212389</c:v>
                </c:pt>
                <c:pt idx="18410">
                  <c:v>1.190633993197872</c:v>
                </c:pt>
                <c:pt idx="18411">
                  <c:v>1.065182092321967</c:v>
                </c:pt>
                <c:pt idx="18412">
                  <c:v>0.87168391345249296</c:v>
                </c:pt>
                <c:pt idx="18413">
                  <c:v>1.3053435114503817</c:v>
                </c:pt>
                <c:pt idx="18414">
                  <c:v>1.1890694239290991</c:v>
                </c:pt>
                <c:pt idx="18415">
                  <c:v>0.93105263157894735</c:v>
                </c:pt>
                <c:pt idx="18416">
                  <c:v>1.2932242990654206</c:v>
                </c:pt>
                <c:pt idx="18417">
                  <c:v>0.93865558262863691</c:v>
                </c:pt>
                <c:pt idx="18418">
                  <c:v>0.86398184912081677</c:v>
                </c:pt>
                <c:pt idx="18419">
                  <c:v>0.90680100755667503</c:v>
                </c:pt>
                <c:pt idx="18420">
                  <c:v>1.0845988591747537</c:v>
                </c:pt>
                <c:pt idx="18421">
                  <c:v>1.0879904875148632</c:v>
                </c:pt>
                <c:pt idx="18422">
                  <c:v>1.0309369676320272</c:v>
                </c:pt>
                <c:pt idx="18423">
                  <c:v>1.0050741350906096</c:v>
                </c:pt>
                <c:pt idx="18424">
                  <c:v>1.2308862380914258</c:v>
                </c:pt>
                <c:pt idx="18425">
                  <c:v>0.99764938760361255</c:v>
                </c:pt>
                <c:pt idx="18426">
                  <c:v>0.9424860853432282</c:v>
                </c:pt>
                <c:pt idx="18427">
                  <c:v>1.1661358417894971</c:v>
                </c:pt>
                <c:pt idx="18428">
                  <c:v>1.0151837792796963</c:v>
                </c:pt>
                <c:pt idx="18429">
                  <c:v>0.90619398526189998</c:v>
                </c:pt>
                <c:pt idx="18430">
                  <c:v>1.2169020466732119</c:v>
                </c:pt>
                <c:pt idx="18431">
                  <c:v>1.0731707317073171</c:v>
                </c:pt>
                <c:pt idx="18432">
                  <c:v>1.1013195098963242</c:v>
                </c:pt>
                <c:pt idx="18433">
                  <c:v>1.0806451612903225</c:v>
                </c:pt>
                <c:pt idx="18434">
                  <c:v>0.97724922440537754</c:v>
                </c:pt>
                <c:pt idx="18435">
                  <c:v>1.2039729379588313</c:v>
                </c:pt>
                <c:pt idx="18436">
                  <c:v>1.1610169491525424</c:v>
                </c:pt>
                <c:pt idx="18437">
                  <c:v>0.965034965034965</c:v>
                </c:pt>
                <c:pt idx="18438">
                  <c:v>1.0492579324462641</c:v>
                </c:pt>
                <c:pt idx="18439">
                  <c:v>1.0613867216252024</c:v>
                </c:pt>
                <c:pt idx="18440">
                  <c:v>0.95918367346938771</c:v>
                </c:pt>
                <c:pt idx="18441">
                  <c:v>1.0523494165878273</c:v>
                </c:pt>
                <c:pt idx="18442">
                  <c:v>1.5657431210130439</c:v>
                </c:pt>
                <c:pt idx="18443">
                  <c:v>1.0398899587345254</c:v>
                </c:pt>
                <c:pt idx="18444">
                  <c:v>1</c:v>
                </c:pt>
                <c:pt idx="18445">
                  <c:v>1.1159725882973117</c:v>
                </c:pt>
                <c:pt idx="18446">
                  <c:v>1.1696504688832055</c:v>
                </c:pt>
                <c:pt idx="18447">
                  <c:v>1.1895014441793295</c:v>
                </c:pt>
                <c:pt idx="18448">
                  <c:v>1.0283327279331638</c:v>
                </c:pt>
                <c:pt idx="18449">
                  <c:v>1.5342763873775842</c:v>
                </c:pt>
                <c:pt idx="18450">
                  <c:v>1</c:v>
                </c:pt>
                <c:pt idx="18451">
                  <c:v>0.82119205298013243</c:v>
                </c:pt>
                <c:pt idx="18452">
                  <c:v>1.1698113207547169</c:v>
                </c:pt>
                <c:pt idx="18453">
                  <c:v>0.59117997616209772</c:v>
                </c:pt>
                <c:pt idx="18454">
                  <c:v>0.97791798107255512</c:v>
                </c:pt>
                <c:pt idx="18455">
                  <c:v>1.2717948717948717</c:v>
                </c:pt>
                <c:pt idx="18456">
                  <c:v>0.53415384615384609</c:v>
                </c:pt>
                <c:pt idx="18457">
                  <c:v>1.2636942675159235</c:v>
                </c:pt>
                <c:pt idx="18458">
                  <c:v>1.1987110633727176</c:v>
                </c:pt>
                <c:pt idx="18459">
                  <c:v>0.96648480124707714</c:v>
                </c:pt>
                <c:pt idx="18460">
                  <c:v>1.0774091627172198</c:v>
                </c:pt>
                <c:pt idx="18461">
                  <c:v>1.2251748251748251</c:v>
                </c:pt>
                <c:pt idx="18462">
                  <c:v>1.1217814892136395</c:v>
                </c:pt>
                <c:pt idx="18463">
                  <c:v>1.1029224904701398</c:v>
                </c:pt>
                <c:pt idx="18464">
                  <c:v>1.0732833237160992</c:v>
                </c:pt>
                <c:pt idx="18465">
                  <c:v>0.76809910956252414</c:v>
                </c:pt>
                <c:pt idx="18466">
                  <c:v>1.0374015748031495</c:v>
                </c:pt>
                <c:pt idx="18467">
                  <c:v>0.67310012062726177</c:v>
                </c:pt>
                <c:pt idx="18468">
                  <c:v>1.125119388729704</c:v>
                </c:pt>
                <c:pt idx="18469">
                  <c:v>1.1905904944791168</c:v>
                </c:pt>
                <c:pt idx="18470">
                  <c:v>0.23218163869693978</c:v>
                </c:pt>
                <c:pt idx="18471">
                  <c:v>1.1066937119675457</c:v>
                </c:pt>
                <c:pt idx="18472">
                  <c:v>1.0178443968593862</c:v>
                </c:pt>
                <c:pt idx="18473">
                  <c:v>0.74981103552532125</c:v>
                </c:pt>
                <c:pt idx="18474">
                  <c:v>1.211410707307542</c:v>
                </c:pt>
                <c:pt idx="18475">
                  <c:v>0.76452454351434673</c:v>
                </c:pt>
                <c:pt idx="18476">
                  <c:v>0.87471074380165281</c:v>
                </c:pt>
                <c:pt idx="18477">
                  <c:v>1.2173913043478262</c:v>
                </c:pt>
                <c:pt idx="18478">
                  <c:v>1.1860158311345645</c:v>
                </c:pt>
                <c:pt idx="18479">
                  <c:v>1.0339077265147305</c:v>
                </c:pt>
                <c:pt idx="18480">
                  <c:v>1.1595776772247359</c:v>
                </c:pt>
                <c:pt idx="18481">
                  <c:v>0.88216985326811914</c:v>
                </c:pt>
                <c:pt idx="18482">
                  <c:v>1.009622501850481</c:v>
                </c:pt>
                <c:pt idx="18483">
                  <c:v>1.0964889466840053</c:v>
                </c:pt>
                <c:pt idx="18484">
                  <c:v>0.89743589743589747</c:v>
                </c:pt>
                <c:pt idx="18485">
                  <c:v>0.81623697202413614</c:v>
                </c:pt>
                <c:pt idx="18486">
                  <c:v>0.93044007300750353</c:v>
                </c:pt>
                <c:pt idx="18487">
                  <c:v>1.2711087132452117</c:v>
                </c:pt>
                <c:pt idx="18488">
                  <c:v>1.1368124118476728</c:v>
                </c:pt>
                <c:pt idx="18489">
                  <c:v>1.0016155088852989</c:v>
                </c:pt>
                <c:pt idx="18490">
                  <c:v>0.88294546717610278</c:v>
                </c:pt>
                <c:pt idx="18491">
                  <c:v>1.1463790446841293</c:v>
                </c:pt>
                <c:pt idx="18492">
                  <c:v>0.95129348795718105</c:v>
                </c:pt>
                <c:pt idx="18493">
                  <c:v>0.88384901992548193</c:v>
                </c:pt>
                <c:pt idx="18494">
                  <c:v>1.1834570519618239</c:v>
                </c:pt>
                <c:pt idx="18495">
                  <c:v>1.164319248826291</c:v>
                </c:pt>
                <c:pt idx="18496">
                  <c:v>0.54589733982765087</c:v>
                </c:pt>
                <c:pt idx="18497">
                  <c:v>1.3004151190736288</c:v>
                </c:pt>
                <c:pt idx="18498">
                  <c:v>0.40838867055156525</c:v>
                </c:pt>
                <c:pt idx="18499">
                  <c:v>1.0101010101010102</c:v>
                </c:pt>
                <c:pt idx="18500">
                  <c:v>1.0855463206973444</c:v>
                </c:pt>
                <c:pt idx="18501">
                  <c:v>0.96382660687593424</c:v>
                </c:pt>
                <c:pt idx="18502">
                  <c:v>1.1642161204605845</c:v>
                </c:pt>
                <c:pt idx="18503">
                  <c:v>1.2815311004784689</c:v>
                </c:pt>
                <c:pt idx="18504">
                  <c:v>1.1817709235834344</c:v>
                </c:pt>
                <c:pt idx="18505">
                  <c:v>1.2715619849844351</c:v>
                </c:pt>
                <c:pt idx="18506">
                  <c:v>1.149455195966824</c:v>
                </c:pt>
                <c:pt idx="18507">
                  <c:v>0.96368752512394473</c:v>
                </c:pt>
                <c:pt idx="18508">
                  <c:v>0.84208103130755063</c:v>
                </c:pt>
                <c:pt idx="18509">
                  <c:v>1.178147268408551</c:v>
                </c:pt>
                <c:pt idx="18510">
                  <c:v>0.8532430908065427</c:v>
                </c:pt>
                <c:pt idx="18511">
                  <c:v>1.0209827357237715</c:v>
                </c:pt>
                <c:pt idx="18512">
                  <c:v>0.71711635750421587</c:v>
                </c:pt>
                <c:pt idx="18513">
                  <c:v>1.0887638907943478</c:v>
                </c:pt>
                <c:pt idx="18514">
                  <c:v>1.1545623836126631</c:v>
                </c:pt>
                <c:pt idx="18515">
                  <c:v>1.186258878098275</c:v>
                </c:pt>
                <c:pt idx="18516">
                  <c:v>0.8609326424870466</c:v>
                </c:pt>
                <c:pt idx="18517">
                  <c:v>0.84265865565152076</c:v>
                </c:pt>
                <c:pt idx="18518">
                  <c:v>1.144927536231884</c:v>
                </c:pt>
                <c:pt idx="18519">
                  <c:v>0.94820717131474097</c:v>
                </c:pt>
                <c:pt idx="18520">
                  <c:v>0.93726816495745147</c:v>
                </c:pt>
                <c:pt idx="18521">
                  <c:v>1.0052643625543602</c:v>
                </c:pt>
                <c:pt idx="18522">
                  <c:v>1.1119027146542193</c:v>
                </c:pt>
                <c:pt idx="18523">
                  <c:v>0.75126903553299496</c:v>
                </c:pt>
                <c:pt idx="18524">
                  <c:v>0.85933861201676753</c:v>
                </c:pt>
                <c:pt idx="18525">
                  <c:v>0.92157246235087031</c:v>
                </c:pt>
                <c:pt idx="18526">
                  <c:v>1.2479414455626716</c:v>
                </c:pt>
                <c:pt idx="18527">
                  <c:v>1.3175316714344094</c:v>
                </c:pt>
                <c:pt idx="18528">
                  <c:v>0.93817673768774013</c:v>
                </c:pt>
                <c:pt idx="18529">
                  <c:v>0.98734702343912051</c:v>
                </c:pt>
                <c:pt idx="18530">
                  <c:v>0.69168539325842693</c:v>
                </c:pt>
                <c:pt idx="18531">
                  <c:v>0.96985883250667682</c:v>
                </c:pt>
                <c:pt idx="18532">
                  <c:v>1.2958952404935784</c:v>
                </c:pt>
                <c:pt idx="18533">
                  <c:v>0.97327602317323858</c:v>
                </c:pt>
                <c:pt idx="18534">
                  <c:v>0.97701149425287359</c:v>
                </c:pt>
                <c:pt idx="18535">
                  <c:v>1.235546286641177</c:v>
                </c:pt>
                <c:pt idx="18536">
                  <c:v>0.96441981047738246</c:v>
                </c:pt>
                <c:pt idx="18537">
                  <c:v>1.0701186623516721</c:v>
                </c:pt>
                <c:pt idx="18538">
                  <c:v>1.0945155211742537</c:v>
                </c:pt>
                <c:pt idx="18539">
                  <c:v>0.88019559902200484</c:v>
                </c:pt>
                <c:pt idx="18540">
                  <c:v>1.203883495145631</c:v>
                </c:pt>
                <c:pt idx="18541">
                  <c:v>0.83018867924528306</c:v>
                </c:pt>
                <c:pt idx="18542">
                  <c:v>1.1134390900927864</c:v>
                </c:pt>
                <c:pt idx="18543">
                  <c:v>1.1171171171171173</c:v>
                </c:pt>
                <c:pt idx="18544">
                  <c:v>1.0553664217882099</c:v>
                </c:pt>
                <c:pt idx="18545">
                  <c:v>1.1165931901322579</c:v>
                </c:pt>
                <c:pt idx="18546">
                  <c:v>0.97408487204405569</c:v>
                </c:pt>
                <c:pt idx="18547">
                  <c:v>1.2751311647429171</c:v>
                </c:pt>
                <c:pt idx="18548">
                  <c:v>0.83193277310924374</c:v>
                </c:pt>
                <c:pt idx="18549">
                  <c:v>1.2350597609561753</c:v>
                </c:pt>
                <c:pt idx="18550">
                  <c:v>1.0210337518343389</c:v>
                </c:pt>
                <c:pt idx="18551">
                  <c:v>1.1932561073517605</c:v>
                </c:pt>
                <c:pt idx="18552">
                  <c:v>0.95999670075882548</c:v>
                </c:pt>
                <c:pt idx="18553">
                  <c:v>0.85279724904113208</c:v>
                </c:pt>
                <c:pt idx="18554">
                  <c:v>1.2053323458618774</c:v>
                </c:pt>
                <c:pt idx="18555">
                  <c:v>1.0080527647825752</c:v>
                </c:pt>
                <c:pt idx="18556">
                  <c:v>1.108993647609495</c:v>
                </c:pt>
                <c:pt idx="18557">
                  <c:v>1.0681129366725155</c:v>
                </c:pt>
                <c:pt idx="18558">
                  <c:v>1.0388133118130813</c:v>
                </c:pt>
                <c:pt idx="18559">
                  <c:v>0.88126540673788001</c:v>
                </c:pt>
                <c:pt idx="18560">
                  <c:v>0.88389619623178106</c:v>
                </c:pt>
                <c:pt idx="18561">
                  <c:v>0.864918727034938</c:v>
                </c:pt>
                <c:pt idx="18562">
                  <c:v>1.3464014605553956</c:v>
                </c:pt>
                <c:pt idx="18563">
                  <c:v>1.175769901220221</c:v>
                </c:pt>
                <c:pt idx="18564">
                  <c:v>1.2683447478431022</c:v>
                </c:pt>
                <c:pt idx="18565">
                  <c:v>1.2418199084865753</c:v>
                </c:pt>
                <c:pt idx="18566">
                  <c:v>0.93954429718613308</c:v>
                </c:pt>
                <c:pt idx="18567">
                  <c:v>1.0511231603408211</c:v>
                </c:pt>
                <c:pt idx="18568">
                  <c:v>1.3586225946045483</c:v>
                </c:pt>
                <c:pt idx="18569">
                  <c:v>0.87297146054840524</c:v>
                </c:pt>
                <c:pt idx="18570">
                  <c:v>0.89937106918238985</c:v>
                </c:pt>
                <c:pt idx="18571">
                  <c:v>1.1993974470784112</c:v>
                </c:pt>
                <c:pt idx="18572">
                  <c:v>1.1016003523711642</c:v>
                </c:pt>
                <c:pt idx="18573">
                  <c:v>1.0389891208865465</c:v>
                </c:pt>
                <c:pt idx="18574">
                  <c:v>0.98988791423001943</c:v>
                </c:pt>
                <c:pt idx="18575">
                  <c:v>0.99167200512491993</c:v>
                </c:pt>
                <c:pt idx="18576">
                  <c:v>1.0291465167951901</c:v>
                </c:pt>
                <c:pt idx="18577">
                  <c:v>1.0301810865191148</c:v>
                </c:pt>
                <c:pt idx="18578">
                  <c:v>1.1735876742479823</c:v>
                </c:pt>
                <c:pt idx="18579">
                  <c:v>1.0758142018152697</c:v>
                </c:pt>
                <c:pt idx="18580">
                  <c:v>1.1582174688057041</c:v>
                </c:pt>
                <c:pt idx="18581">
                  <c:v>1.1142374788970175</c:v>
                </c:pt>
                <c:pt idx="18582">
                  <c:v>1</c:v>
                </c:pt>
                <c:pt idx="18583">
                  <c:v>0.97366030881017263</c:v>
                </c:pt>
                <c:pt idx="18584">
                  <c:v>1.2514952153110048</c:v>
                </c:pt>
                <c:pt idx="18585">
                  <c:v>1.0892448512585813</c:v>
                </c:pt>
                <c:pt idx="18586">
                  <c:v>1.0300751879699248</c:v>
                </c:pt>
                <c:pt idx="18587">
                  <c:v>1.0541666666666667</c:v>
                </c:pt>
                <c:pt idx="18588">
                  <c:v>1.0488237905015534</c:v>
                </c:pt>
                <c:pt idx="18589">
                  <c:v>0.97655493121488079</c:v>
                </c:pt>
                <c:pt idx="18590">
                  <c:v>0.99063231850117084</c:v>
                </c:pt>
                <c:pt idx="18591">
                  <c:v>1.0517698425074069</c:v>
                </c:pt>
                <c:pt idx="18592">
                  <c:v>1.5581439038136389</c:v>
                </c:pt>
                <c:pt idx="18593">
                  <c:v>1.0907501820830299</c:v>
                </c:pt>
                <c:pt idx="18594">
                  <c:v>0.98976109215017061</c:v>
                </c:pt>
                <c:pt idx="18595">
                  <c:v>1.1600337505273519</c:v>
                </c:pt>
                <c:pt idx="18596">
                  <c:v>1</c:v>
                </c:pt>
                <c:pt idx="18597">
                  <c:v>1.497786211258697</c:v>
                </c:pt>
                <c:pt idx="18598">
                  <c:v>1.1939102564102564</c:v>
                </c:pt>
                <c:pt idx="18599">
                  <c:v>1.0334137099552188</c:v>
                </c:pt>
                <c:pt idx="18600">
                  <c:v>1</c:v>
                </c:pt>
                <c:pt idx="18601">
                  <c:v>0.82236842105263164</c:v>
                </c:pt>
                <c:pt idx="18602">
                  <c:v>1.1682242990654206</c:v>
                </c:pt>
                <c:pt idx="18603">
                  <c:v>0.59311981020166071</c:v>
                </c:pt>
                <c:pt idx="18604">
                  <c:v>0.97809076682316121</c:v>
                </c:pt>
                <c:pt idx="18605">
                  <c:v>1.2690355329949239</c:v>
                </c:pt>
                <c:pt idx="18606">
                  <c:v>0.53615196078431371</c:v>
                </c:pt>
                <c:pt idx="18607">
                  <c:v>1.2610340479192939</c:v>
                </c:pt>
                <c:pt idx="18608">
                  <c:v>1.196808510638298</c:v>
                </c:pt>
                <c:pt idx="18609">
                  <c:v>0.96674400618716172</c:v>
                </c:pt>
                <c:pt idx="18610">
                  <c:v>1.0767423649177761</c:v>
                </c:pt>
                <c:pt idx="18611">
                  <c:v>1.2214580467675378</c:v>
                </c:pt>
                <c:pt idx="18612">
                  <c:v>1.1206896551724139</c:v>
                </c:pt>
                <c:pt idx="18613">
                  <c:v>1.1020151133501259</c:v>
                </c:pt>
                <c:pt idx="18614">
                  <c:v>1.0726544622425629</c:v>
                </c:pt>
                <c:pt idx="18615">
                  <c:v>0.76952674105425156</c:v>
                </c:pt>
                <c:pt idx="18616">
                  <c:v>1.0370912640312349</c:v>
                </c:pt>
                <c:pt idx="18617">
                  <c:v>0.67486502699460105</c:v>
                </c:pt>
                <c:pt idx="18618">
                  <c:v>1.1239943208707999</c:v>
                </c:pt>
                <c:pt idx="18619">
                  <c:v>1.1887779362815025</c:v>
                </c:pt>
                <c:pt idx="18620">
                  <c:v>1.0559131134352373</c:v>
                </c:pt>
                <c:pt idx="18621">
                  <c:v>0.24651071358364457</c:v>
                </c:pt>
                <c:pt idx="18622">
                  <c:v>1.1134779240898529</c:v>
                </c:pt>
                <c:pt idx="18623">
                  <c:v>1.0615711252653928</c:v>
                </c:pt>
                <c:pt idx="18624">
                  <c:v>0.78242363545317972</c:v>
                </c:pt>
                <c:pt idx="18625">
                  <c:v>1.1292564280750521</c:v>
                </c:pt>
                <c:pt idx="18626">
                  <c:v>0.87581913499344699</c:v>
                </c:pt>
                <c:pt idx="18627">
                  <c:v>0.82449941107184921</c:v>
                </c:pt>
                <c:pt idx="18628">
                  <c:v>1.1842535119242077</c:v>
                </c:pt>
                <c:pt idx="18629">
                  <c:v>1.0336273428886438</c:v>
                </c:pt>
                <c:pt idx="18630">
                  <c:v>1.1580992229527793</c:v>
                </c:pt>
                <c:pt idx="18631">
                  <c:v>0.88300220750551872</c:v>
                </c:pt>
                <c:pt idx="18632">
                  <c:v>1.0636926250644663</c:v>
                </c:pt>
                <c:pt idx="18633">
                  <c:v>1.0398825544409103</c:v>
                </c:pt>
                <c:pt idx="18634">
                  <c:v>0.7948764534883721</c:v>
                </c:pt>
                <c:pt idx="18635">
                  <c:v>0.90597946446547217</c:v>
                </c:pt>
                <c:pt idx="18636">
                  <c:v>0.79810181190681628</c:v>
                </c:pt>
                <c:pt idx="18637">
                  <c:v>1.1067101584342964</c:v>
                </c:pt>
                <c:pt idx="18638">
                  <c:v>0.7847714101738571</c:v>
                </c:pt>
                <c:pt idx="18639">
                  <c:v>1.0016025641025641</c:v>
                </c:pt>
                <c:pt idx="18640">
                  <c:v>1.0464037122969838</c:v>
                </c:pt>
                <c:pt idx="18641">
                  <c:v>1.400373432915444</c:v>
                </c:pt>
                <c:pt idx="18642">
                  <c:v>1.1720453554295682</c:v>
                </c:pt>
                <c:pt idx="18643">
                  <c:v>0.92307692307692313</c:v>
                </c:pt>
                <c:pt idx="18644">
                  <c:v>0.99557522123893794</c:v>
                </c:pt>
                <c:pt idx="18645">
                  <c:v>1.1627906976744184</c:v>
                </c:pt>
                <c:pt idx="18646">
                  <c:v>1.2337253254934903</c:v>
                </c:pt>
                <c:pt idx="18647">
                  <c:v>1.2972972972972974</c:v>
                </c:pt>
                <c:pt idx="18648">
                  <c:v>0.57109557109557108</c:v>
                </c:pt>
                <c:pt idx="18649">
                  <c:v>0.41869259859535385</c:v>
                </c:pt>
                <c:pt idx="18650">
                  <c:v>0.9457053849577215</c:v>
                </c:pt>
                <c:pt idx="18651">
                  <c:v>1.1057171514543631</c:v>
                </c:pt>
                <c:pt idx="18652">
                  <c:v>1.2552103069344449</c:v>
                </c:pt>
                <c:pt idx="18653">
                  <c:v>1.1587982832618025</c:v>
                </c:pt>
                <c:pt idx="18654">
                  <c:v>1.2061403508771928</c:v>
                </c:pt>
                <c:pt idx="18655">
                  <c:v>1.2688055102410729</c:v>
                </c:pt>
                <c:pt idx="18656">
                  <c:v>0.94747340425531923</c:v>
                </c:pt>
                <c:pt idx="18657">
                  <c:v>1.1680360882874175</c:v>
                </c:pt>
                <c:pt idx="18658">
                  <c:v>0.84314622156167829</c:v>
                </c:pt>
                <c:pt idx="18659">
                  <c:v>0.84033613445378141</c:v>
                </c:pt>
                <c:pt idx="18660">
                  <c:v>1.1958908406524467</c:v>
                </c:pt>
                <c:pt idx="18661">
                  <c:v>0.70764397905759169</c:v>
                </c:pt>
                <c:pt idx="18662">
                  <c:v>1.0371394705649941</c:v>
                </c:pt>
                <c:pt idx="18663">
                  <c:v>1.0879912960696314</c:v>
                </c:pt>
                <c:pt idx="18664">
                  <c:v>1.1667145318782308</c:v>
                </c:pt>
                <c:pt idx="18665">
                  <c:v>0.92208087233075875</c:v>
                </c:pt>
                <c:pt idx="18666">
                  <c:v>1.1882803632236096</c:v>
                </c:pt>
                <c:pt idx="18667">
                  <c:v>0.92251500130446118</c:v>
                </c:pt>
                <c:pt idx="18668">
                  <c:v>0.8587115666178623</c:v>
                </c:pt>
                <c:pt idx="18669">
                  <c:v>0.92464270246860125</c:v>
                </c:pt>
                <c:pt idx="18670">
                  <c:v>0.84445727482678989</c:v>
                </c:pt>
                <c:pt idx="18671">
                  <c:v>1.0958236941434312</c:v>
                </c:pt>
                <c:pt idx="18672">
                  <c:v>0.9384963488635194</c:v>
                </c:pt>
                <c:pt idx="18673">
                  <c:v>1.2244053774560497</c:v>
                </c:pt>
                <c:pt idx="18674">
                  <c:v>0.8603145235892693</c:v>
                </c:pt>
                <c:pt idx="18675">
                  <c:v>0.65488289880689343</c:v>
                </c:pt>
                <c:pt idx="18676">
                  <c:v>1.2454710144927537</c:v>
                </c:pt>
                <c:pt idx="18677">
                  <c:v>0.92312062109448978</c:v>
                </c:pt>
                <c:pt idx="18678">
                  <c:v>0.95827268316351288</c:v>
                </c:pt>
                <c:pt idx="18679">
                  <c:v>0.9221902017291066</c:v>
                </c:pt>
                <c:pt idx="18680">
                  <c:v>0.823607427055703</c:v>
                </c:pt>
                <c:pt idx="18681">
                  <c:v>1.277417746759721</c:v>
                </c:pt>
                <c:pt idx="18682">
                  <c:v>1.0241645244215938</c:v>
                </c:pt>
                <c:pt idx="18683">
                  <c:v>1.4141414141414141</c:v>
                </c:pt>
                <c:pt idx="18684">
                  <c:v>0.94268476621417796</c:v>
                </c:pt>
                <c:pt idx="18685">
                  <c:v>1.1364837720689291</c:v>
                </c:pt>
                <c:pt idx="18686">
                  <c:v>1.2474191328286304</c:v>
                </c:pt>
                <c:pt idx="18687">
                  <c:v>1.0194624652455979</c:v>
                </c:pt>
                <c:pt idx="18688">
                  <c:v>1.0815671786894809</c:v>
                </c:pt>
                <c:pt idx="18689">
                  <c:v>0.88104001879552041</c:v>
                </c:pt>
                <c:pt idx="18690">
                  <c:v>0.82759984183471724</c:v>
                </c:pt>
                <c:pt idx="18691">
                  <c:v>1.100543746910529</c:v>
                </c:pt>
                <c:pt idx="18692">
                  <c:v>0.79734996102883859</c:v>
                </c:pt>
                <c:pt idx="18693">
                  <c:v>0.94438193216524668</c:v>
                </c:pt>
                <c:pt idx="18694">
                  <c:v>1.0548991738473839</c:v>
                </c:pt>
                <c:pt idx="18695">
                  <c:v>1.1396011396011396</c:v>
                </c:pt>
                <c:pt idx="18696">
                  <c:v>1.1270682282952222</c:v>
                </c:pt>
                <c:pt idx="18697">
                  <c:v>0.84848484848484851</c:v>
                </c:pt>
                <c:pt idx="18698">
                  <c:v>1.2851801848582407</c:v>
                </c:pt>
                <c:pt idx="18699">
                  <c:v>1.2275360895610332</c:v>
                </c:pt>
                <c:pt idx="18700">
                  <c:v>1.1794784580498867</c:v>
                </c:pt>
                <c:pt idx="18701">
                  <c:v>1.0308861578266495</c:v>
                </c:pt>
                <c:pt idx="18702">
                  <c:v>1.2693483190377599</c:v>
                </c:pt>
                <c:pt idx="18703">
                  <c:v>0.9695780176643769</c:v>
                </c:pt>
                <c:pt idx="18704">
                  <c:v>1.0874968928660202</c:v>
                </c:pt>
                <c:pt idx="18705">
                  <c:v>1.2147048038137147</c:v>
                </c:pt>
                <c:pt idx="18706">
                  <c:v>1.0577303281929618</c:v>
                </c:pt>
                <c:pt idx="18707">
                  <c:v>0.8864084044648719</c:v>
                </c:pt>
                <c:pt idx="18708">
                  <c:v>1.036279282020079</c:v>
                </c:pt>
                <c:pt idx="18709">
                  <c:v>0.88215305151556345</c:v>
                </c:pt>
                <c:pt idx="18710">
                  <c:v>1.3191671420422133</c:v>
                </c:pt>
                <c:pt idx="18711">
                  <c:v>0.89074926747593131</c:v>
                </c:pt>
                <c:pt idx="18712">
                  <c:v>0.90062067992664696</c:v>
                </c:pt>
                <c:pt idx="18713">
                  <c:v>0.88120709912806883</c:v>
                </c:pt>
                <c:pt idx="18714">
                  <c:v>1.1830261465923704</c:v>
                </c:pt>
                <c:pt idx="18715">
                  <c:v>1.239422172835285</c:v>
                </c:pt>
                <c:pt idx="18716">
                  <c:v>1.287411971830986</c:v>
                </c:pt>
                <c:pt idx="18717">
                  <c:v>1.3434739047272066</c:v>
                </c:pt>
                <c:pt idx="18718">
                  <c:v>1.0586787809956464</c:v>
                </c:pt>
                <c:pt idx="18719">
                  <c:v>0.8746548868028714</c:v>
                </c:pt>
                <c:pt idx="18720">
                  <c:v>0.90074441687344908</c:v>
                </c:pt>
                <c:pt idx="18721">
                  <c:v>1.0918218859138533</c:v>
                </c:pt>
                <c:pt idx="18722">
                  <c:v>1.1706258565555048</c:v>
                </c:pt>
                <c:pt idx="18723">
                  <c:v>0.99579042808108276</c:v>
                </c:pt>
                <c:pt idx="18724">
                  <c:v>1.0469713213615652</c:v>
                </c:pt>
                <c:pt idx="18725">
                  <c:v>0.9978401727861772</c:v>
                </c:pt>
                <c:pt idx="18726">
                  <c:v>1.0289066044461728</c:v>
                </c:pt>
                <c:pt idx="18727">
                  <c:v>1.2557883996546582</c:v>
                </c:pt>
                <c:pt idx="18728">
                  <c:v>1.0303514376996805</c:v>
                </c:pt>
                <c:pt idx="18729">
                  <c:v>1.1809593023255813</c:v>
                </c:pt>
                <c:pt idx="18730">
                  <c:v>1.0306565382528488</c:v>
                </c:pt>
                <c:pt idx="18731">
                  <c:v>1.221498371335505</c:v>
                </c:pt>
                <c:pt idx="18732">
                  <c:v>1</c:v>
                </c:pt>
                <c:pt idx="18733">
                  <c:v>0.97651821862348176</c:v>
                </c:pt>
                <c:pt idx="18734">
                  <c:v>1.0131332082551594</c:v>
                </c:pt>
                <c:pt idx="18735">
                  <c:v>1.1425474254742547</c:v>
                </c:pt>
                <c:pt idx="18736">
                  <c:v>1.1325309172673765</c:v>
                </c:pt>
                <c:pt idx="18737">
                  <c:v>1.2179622961237027</c:v>
                </c:pt>
                <c:pt idx="18738">
                  <c:v>1.0610687022900764</c:v>
                </c:pt>
                <c:pt idx="18739">
                  <c:v>0.98765432098765427</c:v>
                </c:pt>
                <c:pt idx="18740">
                  <c:v>1.0438806200354747</c:v>
                </c:pt>
                <c:pt idx="18741">
                  <c:v>1.126984126984127</c:v>
                </c:pt>
                <c:pt idx="18742">
                  <c:v>1.0782958401407565</c:v>
                </c:pt>
                <c:pt idx="18743">
                  <c:v>1.0043355325164938</c:v>
                </c:pt>
                <c:pt idx="18744">
                  <c:v>1</c:v>
                </c:pt>
                <c:pt idx="18745">
                  <c:v>1.5828391401037807</c:v>
                </c:pt>
                <c:pt idx="18746">
                  <c:v>1</c:v>
                </c:pt>
                <c:pt idx="18747">
                  <c:v>1.0186823992133727</c:v>
                </c:pt>
                <c:pt idx="18748">
                  <c:v>1.1272425967288708</c:v>
                </c:pt>
                <c:pt idx="18749">
                  <c:v>1.0365251727541953</c:v>
                </c:pt>
                <c:pt idx="18750">
                  <c:v>1</c:v>
                </c:pt>
                <c:pt idx="18751">
                  <c:v>0.82352941176470595</c:v>
                </c:pt>
                <c:pt idx="18752">
                  <c:v>1.1666666666666665</c:v>
                </c:pt>
                <c:pt idx="18753">
                  <c:v>0.5950413223140496</c:v>
                </c:pt>
                <c:pt idx="18754">
                  <c:v>0.97826086956521752</c:v>
                </c:pt>
                <c:pt idx="18755">
                  <c:v>1.2663316582914572</c:v>
                </c:pt>
                <c:pt idx="18756">
                  <c:v>0.53813300793166563</c:v>
                </c:pt>
                <c:pt idx="18757">
                  <c:v>1.2584269662921348</c:v>
                </c:pt>
                <c:pt idx="18758">
                  <c:v>1.1949420442571128</c:v>
                </c:pt>
                <c:pt idx="18759">
                  <c:v>0.96699923254029163</c:v>
                </c:pt>
                <c:pt idx="18760">
                  <c:v>1.0760869565217392</c:v>
                </c:pt>
                <c:pt idx="18761">
                  <c:v>1.2178619756427604</c:v>
                </c:pt>
                <c:pt idx="18762">
                  <c:v>1.1196172248803828</c:v>
                </c:pt>
                <c:pt idx="18763">
                  <c:v>1.101123595505618</c:v>
                </c:pt>
                <c:pt idx="18764">
                  <c:v>1.0720363017583665</c:v>
                </c:pt>
                <c:pt idx="18765">
                  <c:v>0.77093690248565971</c:v>
                </c:pt>
                <c:pt idx="18766">
                  <c:v>1.0367860600193612</c:v>
                </c:pt>
                <c:pt idx="18767">
                  <c:v>0.6766109785202864</c:v>
                </c:pt>
                <c:pt idx="18768">
                  <c:v>1.1228893058161351</c:v>
                </c:pt>
                <c:pt idx="18769">
                  <c:v>1.186999528968441</c:v>
                </c:pt>
                <c:pt idx="18770">
                  <c:v>1.0554447546868768</c:v>
                </c:pt>
                <c:pt idx="18771">
                  <c:v>0.24975533372479936</c:v>
                </c:pt>
                <c:pt idx="18772">
                  <c:v>1.1124760076775433</c:v>
                </c:pt>
                <c:pt idx="18773">
                  <c:v>1.0610526315789472</c:v>
                </c:pt>
                <c:pt idx="18774">
                  <c:v>0.78377705896989303</c:v>
                </c:pt>
                <c:pt idx="18775">
                  <c:v>1.1280991735537189</c:v>
                </c:pt>
                <c:pt idx="18776">
                  <c:v>0.87690808704124723</c:v>
                </c:pt>
                <c:pt idx="18777">
                  <c:v>0.82564942663234264</c:v>
                </c:pt>
                <c:pt idx="18778">
                  <c:v>1.18252427184466</c:v>
                </c:pt>
                <c:pt idx="18779">
                  <c:v>1.0333515582285402</c:v>
                </c:pt>
                <c:pt idx="18780">
                  <c:v>1.156647912348238</c:v>
                </c:pt>
                <c:pt idx="18781">
                  <c:v>0.88382288469969306</c:v>
                </c:pt>
                <c:pt idx="18782">
                  <c:v>1.0631552032728202</c:v>
                </c:pt>
                <c:pt idx="18783">
                  <c:v>1.0395535064304779</c:v>
                </c:pt>
                <c:pt idx="18784">
                  <c:v>0.79617259433110665</c:v>
                </c:pt>
                <c:pt idx="18785">
                  <c:v>0.77791116446578634</c:v>
                </c:pt>
                <c:pt idx="18786">
                  <c:v>0.92702326506263677</c:v>
                </c:pt>
                <c:pt idx="18787">
                  <c:v>0.95664335664335665</c:v>
                </c:pt>
                <c:pt idx="18788">
                  <c:v>1.1346109443546526</c:v>
                </c:pt>
                <c:pt idx="18789">
                  <c:v>1.330166270783848</c:v>
                </c:pt>
                <c:pt idx="18790">
                  <c:v>0.82616344154805699</c:v>
                </c:pt>
                <c:pt idx="18791">
                  <c:v>0.35353535353535354</c:v>
                </c:pt>
                <c:pt idx="18792">
                  <c:v>0.95169506411382399</c:v>
                </c:pt>
                <c:pt idx="18793">
                  <c:v>1.1974082073434125</c:v>
                </c:pt>
                <c:pt idx="18794">
                  <c:v>1.134453781512605</c:v>
                </c:pt>
                <c:pt idx="18795">
                  <c:v>0.97354497354497349</c:v>
                </c:pt>
                <c:pt idx="18796">
                  <c:v>1.1862980769230769</c:v>
                </c:pt>
                <c:pt idx="18797">
                  <c:v>1.2942435266424137</c:v>
                </c:pt>
                <c:pt idx="18798">
                  <c:v>1.2833090833506546</c:v>
                </c:pt>
                <c:pt idx="18799">
                  <c:v>0.58468677494199539</c:v>
                </c:pt>
                <c:pt idx="18800">
                  <c:v>1.0835980937251788</c:v>
                </c:pt>
                <c:pt idx="18801">
                  <c:v>0.96452230237008685</c:v>
                </c:pt>
                <c:pt idx="18802">
                  <c:v>1.2526730444569498</c:v>
                </c:pt>
                <c:pt idx="18803">
                  <c:v>1.1573396836196632</c:v>
                </c:pt>
                <c:pt idx="18804">
                  <c:v>1.2437185929648242</c:v>
                </c:pt>
                <c:pt idx="18805">
                  <c:v>1.2258512856150103</c:v>
                </c:pt>
                <c:pt idx="18806">
                  <c:v>0.65264911002394088</c:v>
                </c:pt>
                <c:pt idx="18807">
                  <c:v>0.82998296422487228</c:v>
                </c:pt>
                <c:pt idx="18808">
                  <c:v>1.1864028088094478</c:v>
                </c:pt>
                <c:pt idx="18809">
                  <c:v>0.99736147757255933</c:v>
                </c:pt>
                <c:pt idx="18810">
                  <c:v>0.85533051413309591</c:v>
                </c:pt>
                <c:pt idx="18811">
                  <c:v>1.2134203168685926</c:v>
                </c:pt>
                <c:pt idx="18812">
                  <c:v>1.036833855799373</c:v>
                </c:pt>
                <c:pt idx="18813">
                  <c:v>0.89490302210193962</c:v>
                </c:pt>
                <c:pt idx="18814">
                  <c:v>1.1651728553137004</c:v>
                </c:pt>
                <c:pt idx="18815">
                  <c:v>0.78661471464588584</c:v>
                </c:pt>
                <c:pt idx="18816">
                  <c:v>1.1377358490566039</c:v>
                </c:pt>
                <c:pt idx="18817">
                  <c:v>0.59207662168045283</c:v>
                </c:pt>
                <c:pt idx="18818">
                  <c:v>1.2215821273008292</c:v>
                </c:pt>
                <c:pt idx="18819">
                  <c:v>0.87437544610992146</c:v>
                </c:pt>
                <c:pt idx="18820">
                  <c:v>0.93832599118942728</c:v>
                </c:pt>
                <c:pt idx="18821">
                  <c:v>0.92618683001531388</c:v>
                </c:pt>
                <c:pt idx="18822">
                  <c:v>0.9905273937532002</c:v>
                </c:pt>
                <c:pt idx="18823">
                  <c:v>1.1251357547966696</c:v>
                </c:pt>
                <c:pt idx="18824">
                  <c:v>1.2372708757637474</c:v>
                </c:pt>
                <c:pt idx="18825">
                  <c:v>0.87268050707330524</c:v>
                </c:pt>
                <c:pt idx="18826">
                  <c:v>1.2430493273542602</c:v>
                </c:pt>
                <c:pt idx="18827">
                  <c:v>0.92368421052631577</c:v>
                </c:pt>
                <c:pt idx="18828">
                  <c:v>0.95859013867488441</c:v>
                </c:pt>
                <c:pt idx="18829">
                  <c:v>1.2438302073050345</c:v>
                </c:pt>
                <c:pt idx="18830">
                  <c:v>0.9994901080970835</c:v>
                </c:pt>
                <c:pt idx="18831">
                  <c:v>0.94703305455993625</c:v>
                </c:pt>
                <c:pt idx="18832">
                  <c:v>0.84508031247257087</c:v>
                </c:pt>
                <c:pt idx="18833">
                  <c:v>1.4095085896923691</c:v>
                </c:pt>
                <c:pt idx="18834">
                  <c:v>1.1221709974853311</c:v>
                </c:pt>
                <c:pt idx="18835">
                  <c:v>1.0447358272271501</c:v>
                </c:pt>
                <c:pt idx="18836">
                  <c:v>0.96513470681458002</c:v>
                </c:pt>
                <c:pt idx="18837">
                  <c:v>1.2591414944356121</c:v>
                </c:pt>
                <c:pt idx="18838">
                  <c:v>1.0307932714403898</c:v>
                </c:pt>
                <c:pt idx="18839">
                  <c:v>0.71755407653910153</c:v>
                </c:pt>
                <c:pt idx="18840">
                  <c:v>0.89160186625194404</c:v>
                </c:pt>
                <c:pt idx="18841">
                  <c:v>0.84242655475009542</c:v>
                </c:pt>
                <c:pt idx="18842">
                  <c:v>1.1114811912225706</c:v>
                </c:pt>
                <c:pt idx="18843">
                  <c:v>0.81917211328976036</c:v>
                </c:pt>
                <c:pt idx="18844">
                  <c:v>1.1265882352941177</c:v>
                </c:pt>
                <c:pt idx="18845">
                  <c:v>1.0654452567603276</c:v>
                </c:pt>
                <c:pt idx="18846">
                  <c:v>0.9747188771034373</c:v>
                </c:pt>
                <c:pt idx="18847">
                  <c:v>1.2010504814706739</c:v>
                </c:pt>
                <c:pt idx="18848">
                  <c:v>1.2179261862917399</c:v>
                </c:pt>
                <c:pt idx="18849">
                  <c:v>0.82191780821917804</c:v>
                </c:pt>
                <c:pt idx="18850">
                  <c:v>1.3079136690647482</c:v>
                </c:pt>
                <c:pt idx="18851">
                  <c:v>1.0559526743899432</c:v>
                </c:pt>
                <c:pt idx="18852">
                  <c:v>1.0406543180178012</c:v>
                </c:pt>
                <c:pt idx="18853">
                  <c:v>1.206407659731173</c:v>
                </c:pt>
                <c:pt idx="18854">
                  <c:v>1.0376470588235294</c:v>
                </c:pt>
                <c:pt idx="18855">
                  <c:v>1.235043692583464</c:v>
                </c:pt>
                <c:pt idx="18856">
                  <c:v>0.99756789623023912</c:v>
                </c:pt>
                <c:pt idx="18857">
                  <c:v>1.2352941176470589</c:v>
                </c:pt>
                <c:pt idx="18858">
                  <c:v>0.86974172324490795</c:v>
                </c:pt>
                <c:pt idx="18859">
                  <c:v>0.8830275229357798</c:v>
                </c:pt>
                <c:pt idx="18860">
                  <c:v>1.054830681046836</c:v>
                </c:pt>
                <c:pt idx="18861">
                  <c:v>0.97959183673469397</c:v>
                </c:pt>
                <c:pt idx="18862">
                  <c:v>1.3392907534568714</c:v>
                </c:pt>
                <c:pt idx="18863">
                  <c:v>0.88203868590727663</c:v>
                </c:pt>
                <c:pt idx="18864">
                  <c:v>1.2265109192483494</c:v>
                </c:pt>
                <c:pt idx="18865">
                  <c:v>1.1901616303583977</c:v>
                </c:pt>
                <c:pt idx="18866">
                  <c:v>1.2844820074932475</c:v>
                </c:pt>
                <c:pt idx="18867">
                  <c:v>1.1219438575309386</c:v>
                </c:pt>
                <c:pt idx="18868">
                  <c:v>1.3510542440079294</c:v>
                </c:pt>
                <c:pt idx="18869">
                  <c:v>0.87629427792915526</c:v>
                </c:pt>
                <c:pt idx="18870">
                  <c:v>1.0747594374537379</c:v>
                </c:pt>
                <c:pt idx="18871">
                  <c:v>1.0910139910572623</c:v>
                </c:pt>
                <c:pt idx="18872">
                  <c:v>1.0299727520435966</c:v>
                </c:pt>
                <c:pt idx="18873">
                  <c:v>0.92413793103448283</c:v>
                </c:pt>
                <c:pt idx="18874">
                  <c:v>1.0037903122189387</c:v>
                </c:pt>
                <c:pt idx="18875">
                  <c:v>1.2338540452319888</c:v>
                </c:pt>
                <c:pt idx="18876">
                  <c:v>1.0286706094111597</c:v>
                </c:pt>
                <c:pt idx="18877">
                  <c:v>0.96482412060301515</c:v>
                </c:pt>
                <c:pt idx="18878">
                  <c:v>1.0212690535271181</c:v>
                </c:pt>
                <c:pt idx="18879">
                  <c:v>1.0317460317460319</c:v>
                </c:pt>
                <c:pt idx="18880">
                  <c:v>1.0302976137277684</c:v>
                </c:pt>
                <c:pt idx="18881">
                  <c:v>1.1972358191765045</c:v>
                </c:pt>
                <c:pt idx="18882">
                  <c:v>1.228502309214867</c:v>
                </c:pt>
                <c:pt idx="18883">
                  <c:v>1.0037453183520599</c:v>
                </c:pt>
                <c:pt idx="18884">
                  <c:v>1.1294117647058823</c:v>
                </c:pt>
                <c:pt idx="18885">
                  <c:v>1.1231565838631448</c:v>
                </c:pt>
                <c:pt idx="18886">
                  <c:v>1.0141178266178266</c:v>
                </c:pt>
                <c:pt idx="18887">
                  <c:v>1.0887573964497042</c:v>
                </c:pt>
                <c:pt idx="18888">
                  <c:v>1.224583974269333</c:v>
                </c:pt>
                <c:pt idx="18889">
                  <c:v>1.0181818181818181</c:v>
                </c:pt>
                <c:pt idx="18890">
                  <c:v>1.0626596075988788</c:v>
                </c:pt>
                <c:pt idx="18891">
                  <c:v>1.001410437235543</c:v>
                </c:pt>
                <c:pt idx="18892">
                  <c:v>0.98620689655172411</c:v>
                </c:pt>
                <c:pt idx="18893">
                  <c:v>1.0042209579739403</c:v>
                </c:pt>
                <c:pt idx="18894">
                  <c:v>1.1055574381565569</c:v>
                </c:pt>
                <c:pt idx="18895">
                  <c:v>1.5750594258548181</c:v>
                </c:pt>
                <c:pt idx="18896">
                  <c:v>1.0112570356472794</c:v>
                </c:pt>
                <c:pt idx="18897">
                  <c:v>1.1825853184974984</c:v>
                </c:pt>
                <c:pt idx="18898">
                  <c:v>1.0067567567567568</c:v>
                </c:pt>
                <c:pt idx="18899">
                  <c:v>1</c:v>
                </c:pt>
                <c:pt idx="18900">
                  <c:v>1</c:v>
                </c:pt>
                <c:pt idx="18901">
                  <c:v>0.82467532467532467</c:v>
                </c:pt>
                <c:pt idx="18902">
                  <c:v>1.1651376146788992</c:v>
                </c:pt>
                <c:pt idx="18903">
                  <c:v>0.59694477085781439</c:v>
                </c:pt>
                <c:pt idx="18904">
                  <c:v>0.97842835130970729</c:v>
                </c:pt>
                <c:pt idx="18905">
                  <c:v>1.263681592039801</c:v>
                </c:pt>
                <c:pt idx="18906">
                  <c:v>1.1002475247524752</c:v>
                </c:pt>
                <c:pt idx="18907">
                  <c:v>0.61687917425622341</c:v>
                </c:pt>
                <c:pt idx="18908">
                  <c:v>1.1931106471816284</c:v>
                </c:pt>
                <c:pt idx="18909">
                  <c:v>0.96725057121096736</c:v>
                </c:pt>
                <c:pt idx="18910">
                  <c:v>1.0754426481909161</c:v>
                </c:pt>
                <c:pt idx="18911">
                  <c:v>1.2143808255659121</c:v>
                </c:pt>
                <c:pt idx="18912">
                  <c:v>1.1185636856368564</c:v>
                </c:pt>
                <c:pt idx="18913">
                  <c:v>1.1002475247524752</c:v>
                </c:pt>
                <c:pt idx="18914">
                  <c:v>1.0714285714285714</c:v>
                </c:pt>
                <c:pt idx="18915">
                  <c:v>0.77232991258076777</c:v>
                </c:pt>
                <c:pt idx="18916">
                  <c:v>1.0364858377340374</c:v>
                </c:pt>
                <c:pt idx="18917">
                  <c:v>0.6783382789317508</c:v>
                </c:pt>
                <c:pt idx="18918">
                  <c:v>1.1218038121803813</c:v>
                </c:pt>
                <c:pt idx="18919">
                  <c:v>1.185254316378908</c:v>
                </c:pt>
                <c:pt idx="18920">
                  <c:v>1.0549841772151898</c:v>
                </c:pt>
                <c:pt idx="18921">
                  <c:v>1.0635706128663875</c:v>
                </c:pt>
                <c:pt idx="18922">
                  <c:v>0.26441932969602494</c:v>
                </c:pt>
                <c:pt idx="18923">
                  <c:v>1.0605427974947808</c:v>
                </c:pt>
                <c:pt idx="18924">
                  <c:v>0.78511374876360041</c:v>
                </c:pt>
                <c:pt idx="18925">
                  <c:v>1.1269624573378838</c:v>
                </c:pt>
                <c:pt idx="18926">
                  <c:v>0.87797810688989053</c:v>
                </c:pt>
                <c:pt idx="18927">
                  <c:v>0.82678446872820266</c:v>
                </c:pt>
                <c:pt idx="18928">
                  <c:v>1.1808271882013466</c:v>
                </c:pt>
                <c:pt idx="18929">
                  <c:v>1.0330802603036875</c:v>
                </c:pt>
                <c:pt idx="18930">
                  <c:v>1.1552230046948357</c:v>
                </c:pt>
                <c:pt idx="18931">
                  <c:v>0.88463212886373521</c:v>
                </c:pt>
                <c:pt idx="18932">
                  <c:v>1.0626267748478702</c:v>
                </c:pt>
                <c:pt idx="18933">
                  <c:v>1.0392298435619736</c:v>
                </c:pt>
                <c:pt idx="18934">
                  <c:v>0.79745245783997132</c:v>
                </c:pt>
                <c:pt idx="18935">
                  <c:v>0.77927390489176751</c:v>
                </c:pt>
                <c:pt idx="18936">
                  <c:v>1.0757783882783882</c:v>
                </c:pt>
                <c:pt idx="18937">
                  <c:v>0.95243733964870725</c:v>
                </c:pt>
                <c:pt idx="18938">
                  <c:v>1.2938871473354232</c:v>
                </c:pt>
                <c:pt idx="18939">
                  <c:v>0.80724614651199744</c:v>
                </c:pt>
                <c:pt idx="18940">
                  <c:v>1.0319064605628221</c:v>
                </c:pt>
                <c:pt idx="18941">
                  <c:v>0.93007846556233653</c:v>
                </c:pt>
                <c:pt idx="18942">
                  <c:v>1.1686282901776162</c:v>
                </c:pt>
                <c:pt idx="18943">
                  <c:v>0.37223042836041359</c:v>
                </c:pt>
                <c:pt idx="18944">
                  <c:v>0.96153846153846156</c:v>
                </c:pt>
                <c:pt idx="18945">
                  <c:v>1.1595871377530766</c:v>
                </c:pt>
                <c:pt idx="18946">
                  <c:v>1.2286949361877315</c:v>
                </c:pt>
                <c:pt idx="18947">
                  <c:v>1.2912518534208852</c:v>
                </c:pt>
                <c:pt idx="18948">
                  <c:v>0.57492609016999252</c:v>
                </c:pt>
                <c:pt idx="18949">
                  <c:v>1.0617381046008652</c:v>
                </c:pt>
                <c:pt idx="18950">
                  <c:v>0.94637638807714797</c:v>
                </c:pt>
                <c:pt idx="18951">
                  <c:v>1.2268251904142673</c:v>
                </c:pt>
                <c:pt idx="18952">
                  <c:v>0.75987807631519533</c:v>
                </c:pt>
                <c:pt idx="18953">
                  <c:v>1.3245283018867926</c:v>
                </c:pt>
                <c:pt idx="18954">
                  <c:v>0.63185675843510658</c:v>
                </c:pt>
                <c:pt idx="18955">
                  <c:v>1.1983150800336986</c:v>
                </c:pt>
                <c:pt idx="18956">
                  <c:v>1.2860188310534733</c:v>
                </c:pt>
                <c:pt idx="18957">
                  <c:v>1.2669418644650843</c:v>
                </c:pt>
                <c:pt idx="18958">
                  <c:v>1.1846640316205532</c:v>
                </c:pt>
                <c:pt idx="18959">
                  <c:v>0.98755832037325042</c:v>
                </c:pt>
                <c:pt idx="18960">
                  <c:v>0.85630595777605834</c:v>
                </c:pt>
                <c:pt idx="18961">
                  <c:v>1.2113846153846153</c:v>
                </c:pt>
                <c:pt idx="18962">
                  <c:v>0.88176016123614387</c:v>
                </c:pt>
                <c:pt idx="18963">
                  <c:v>1.0633176347462061</c:v>
                </c:pt>
                <c:pt idx="18964">
                  <c:v>1.102872411489646</c:v>
                </c:pt>
                <c:pt idx="18965">
                  <c:v>0.82845188284518823</c:v>
                </c:pt>
                <c:pt idx="18966">
                  <c:v>0.58935850675820634</c:v>
                </c:pt>
                <c:pt idx="18967">
                  <c:v>1.2168521910666479</c:v>
                </c:pt>
                <c:pt idx="18968">
                  <c:v>0.82376350198976689</c:v>
                </c:pt>
                <c:pt idx="18969">
                  <c:v>1.2369556143036038</c:v>
                </c:pt>
                <c:pt idx="18970">
                  <c:v>0.96404324867990943</c:v>
                </c:pt>
                <c:pt idx="18971">
                  <c:v>0.95191385009062801</c:v>
                </c:pt>
                <c:pt idx="18972">
                  <c:v>1.1089712918660288</c:v>
                </c:pt>
                <c:pt idx="18973">
                  <c:v>0.85880077369439067</c:v>
                </c:pt>
                <c:pt idx="18974">
                  <c:v>0.96504559270516721</c:v>
                </c:pt>
                <c:pt idx="18975">
                  <c:v>1.2498997192137986</c:v>
                </c:pt>
                <c:pt idx="18976">
                  <c:v>0.88497673994344617</c:v>
                </c:pt>
                <c:pt idx="18977">
                  <c:v>1.2566281872383611</c:v>
                </c:pt>
                <c:pt idx="18978">
                  <c:v>0.93600149267655575</c:v>
                </c:pt>
                <c:pt idx="18979">
                  <c:v>0.970948012232416</c:v>
                </c:pt>
                <c:pt idx="18980">
                  <c:v>1.2568112400733049</c:v>
                </c:pt>
                <c:pt idx="18981">
                  <c:v>1.3718877618232117</c:v>
                </c:pt>
                <c:pt idx="18982">
                  <c:v>1.0239660228536758</c:v>
                </c:pt>
                <c:pt idx="18983">
                  <c:v>0.85632133832883162</c:v>
                </c:pt>
                <c:pt idx="18984">
                  <c:v>1.0323228459405185</c:v>
                </c:pt>
                <c:pt idx="18985">
                  <c:v>0.99607843137254903</c:v>
                </c:pt>
                <c:pt idx="18986">
                  <c:v>0.96539973787680211</c:v>
                </c:pt>
                <c:pt idx="18987">
                  <c:v>1.2565774679559252</c:v>
                </c:pt>
                <c:pt idx="18988">
                  <c:v>1.1733624000830478</c:v>
                </c:pt>
                <c:pt idx="18989">
                  <c:v>0.88262548262548268</c:v>
                </c:pt>
                <c:pt idx="18990">
                  <c:v>0.83886430678466073</c:v>
                </c:pt>
                <c:pt idx="18991">
                  <c:v>1.0986407766990292</c:v>
                </c:pt>
                <c:pt idx="18992">
                  <c:v>0.82244897959183672</c:v>
                </c:pt>
                <c:pt idx="18993">
                  <c:v>1.0428933344981217</c:v>
                </c:pt>
                <c:pt idx="18994">
                  <c:v>0.95496279879689727</c:v>
                </c:pt>
                <c:pt idx="18995">
                  <c:v>1.1372073500606286</c:v>
                </c:pt>
                <c:pt idx="18996">
                  <c:v>0.77487776323944635</c:v>
                </c:pt>
                <c:pt idx="18997">
                  <c:v>1.1991521341169669</c:v>
                </c:pt>
                <c:pt idx="18998">
                  <c:v>1.1470668734604508</c:v>
                </c:pt>
                <c:pt idx="18999">
                  <c:v>1.1633060048748061</c:v>
                </c:pt>
                <c:pt idx="19000">
                  <c:v>1.0452249022164277</c:v>
                </c:pt>
                <c:pt idx="19001">
                  <c:v>1.2523201856148491</c:v>
                </c:pt>
                <c:pt idx="19002">
                  <c:v>1.3303162819078613</c:v>
                </c:pt>
                <c:pt idx="19003">
                  <c:v>1.0503379721669981</c:v>
                </c:pt>
                <c:pt idx="19004">
                  <c:v>1.0373395565927654</c:v>
                </c:pt>
                <c:pt idx="19005">
                  <c:v>0.87211712878984193</c:v>
                </c:pt>
                <c:pt idx="19006">
                  <c:v>1.2217027780275107</c:v>
                </c:pt>
                <c:pt idx="19007">
                  <c:v>0.81407035175879405</c:v>
                </c:pt>
                <c:pt idx="19008">
                  <c:v>0.87072797999444285</c:v>
                </c:pt>
                <c:pt idx="19009">
                  <c:v>1.0253113700281238</c:v>
                </c:pt>
                <c:pt idx="19010">
                  <c:v>0.89186474723803155</c:v>
                </c:pt>
                <c:pt idx="19011">
                  <c:v>1.063794779747214</c:v>
                </c:pt>
                <c:pt idx="19012">
                  <c:v>0.87516770337846073</c:v>
                </c:pt>
                <c:pt idx="19013">
                  <c:v>1.3474174034434621</c:v>
                </c:pt>
                <c:pt idx="19014">
                  <c:v>1.0210183004167421</c:v>
                </c:pt>
                <c:pt idx="19015">
                  <c:v>1.234870075440067</c:v>
                </c:pt>
                <c:pt idx="19016">
                  <c:v>1.197179203539823</c:v>
                </c:pt>
                <c:pt idx="19017">
                  <c:v>1.3361269614835949</c:v>
                </c:pt>
                <c:pt idx="19018">
                  <c:v>1.0636396138720057</c:v>
                </c:pt>
                <c:pt idx="19019">
                  <c:v>1.3141329654220919</c:v>
                </c:pt>
                <c:pt idx="19020">
                  <c:v>0.92015209125475284</c:v>
                </c:pt>
                <c:pt idx="19021">
                  <c:v>1.15851652459997</c:v>
                </c:pt>
                <c:pt idx="19022">
                  <c:v>1.0297297297297296</c:v>
                </c:pt>
                <c:pt idx="19023">
                  <c:v>1.0043367346938776</c:v>
                </c:pt>
                <c:pt idx="19024">
                  <c:v>1.003760117264674</c:v>
                </c:pt>
                <c:pt idx="19025">
                  <c:v>0.92119126975594023</c:v>
                </c:pt>
                <c:pt idx="19026">
                  <c:v>1.0053550640279394</c:v>
                </c:pt>
                <c:pt idx="19027">
                  <c:v>1.2509426702577915</c:v>
                </c:pt>
                <c:pt idx="19028">
                  <c:v>0.96194758197170749</c:v>
                </c:pt>
                <c:pt idx="19029">
                  <c:v>1.0270880361173815</c:v>
                </c:pt>
                <c:pt idx="19030">
                  <c:v>1.1864080439278328</c:v>
                </c:pt>
                <c:pt idx="19031">
                  <c:v>1.0377175161204841</c:v>
                </c:pt>
                <c:pt idx="19032">
                  <c:v>1.1088933804951997</c:v>
                </c:pt>
                <c:pt idx="19033">
                  <c:v>1.1788584095317263</c:v>
                </c:pt>
                <c:pt idx="19034">
                  <c:v>1.2445557491289199</c:v>
                </c:pt>
                <c:pt idx="19035">
                  <c:v>1.054263565891473</c:v>
                </c:pt>
                <c:pt idx="19036">
                  <c:v>1.1302455502143693</c:v>
                </c:pt>
                <c:pt idx="19037">
                  <c:v>1.0240427426536065</c:v>
                </c:pt>
                <c:pt idx="19038">
                  <c:v>1.0904476234425473</c:v>
                </c:pt>
                <c:pt idx="19039">
                  <c:v>1.0546464958320469</c:v>
                </c:pt>
                <c:pt idx="19040">
                  <c:v>1.036764705882353</c:v>
                </c:pt>
                <c:pt idx="19041">
                  <c:v>1.0011750881316097</c:v>
                </c:pt>
                <c:pt idx="19042">
                  <c:v>1.0578999018645732</c:v>
                </c:pt>
                <c:pt idx="19043">
                  <c:v>1.0003307972213034</c:v>
                </c:pt>
                <c:pt idx="19044">
                  <c:v>1.049342105263158</c:v>
                </c:pt>
                <c:pt idx="19045">
                  <c:v>1.1117991631799164</c:v>
                </c:pt>
                <c:pt idx="19046">
                  <c:v>1.0244817726947821</c:v>
                </c:pt>
                <c:pt idx="19047">
                  <c:v>1.2057026476578412</c:v>
                </c:pt>
                <c:pt idx="19048">
                  <c:v>1.1884785819793207</c:v>
                </c:pt>
                <c:pt idx="19049">
                  <c:v>1.502145922746781</c:v>
                </c:pt>
                <c:pt idx="19050">
                  <c:v>1</c:v>
                </c:pt>
                <c:pt idx="19051">
                  <c:v>0.82580645161290323</c:v>
                </c:pt>
                <c:pt idx="19052">
                  <c:v>1.1636363636363636</c:v>
                </c:pt>
                <c:pt idx="19053">
                  <c:v>0.59883040935672516</c:v>
                </c:pt>
                <c:pt idx="19054">
                  <c:v>0.9785932721712538</c:v>
                </c:pt>
                <c:pt idx="19055">
                  <c:v>1.2610837438423645</c:v>
                </c:pt>
                <c:pt idx="19056">
                  <c:v>0.54171704957678357</c:v>
                </c:pt>
                <c:pt idx="19057">
                  <c:v>1.2549019607843137</c:v>
                </c:pt>
                <c:pt idx="19058">
                  <c:v>1.1913133402275078</c:v>
                </c:pt>
                <c:pt idx="19059">
                  <c:v>0.96749811035525324</c:v>
                </c:pt>
                <c:pt idx="19060">
                  <c:v>1.0748091603053436</c:v>
                </c:pt>
                <c:pt idx="19061">
                  <c:v>1.2110091743119267</c:v>
                </c:pt>
                <c:pt idx="19062">
                  <c:v>1.1175285426460713</c:v>
                </c:pt>
                <c:pt idx="19063">
                  <c:v>1.0993865030674848</c:v>
                </c:pt>
                <c:pt idx="19064">
                  <c:v>1.0708310094813163</c:v>
                </c:pt>
                <c:pt idx="19065">
                  <c:v>0.77370608235738569</c:v>
                </c:pt>
                <c:pt idx="19066">
                  <c:v>0.64245645113669914</c:v>
                </c:pt>
                <c:pt idx="19067">
                  <c:v>1.0966206568300809</c:v>
                </c:pt>
                <c:pt idx="19068">
                  <c:v>1.12073732718894</c:v>
                </c:pt>
                <c:pt idx="19069">
                  <c:v>1.183541377716135</c:v>
                </c:pt>
                <c:pt idx="19070">
                  <c:v>1.0151057401812689</c:v>
                </c:pt>
                <c:pt idx="19071">
                  <c:v>1.104313725490196</c:v>
                </c:pt>
                <c:pt idx="19072">
                  <c:v>1.0162236796686228</c:v>
                </c:pt>
                <c:pt idx="19073">
                  <c:v>0.27928626842513576</c:v>
                </c:pt>
                <c:pt idx="19074">
                  <c:v>0.78643401327107398</c:v>
                </c:pt>
                <c:pt idx="19075">
                  <c:v>0.76912410446036517</c:v>
                </c:pt>
                <c:pt idx="19076">
                  <c:v>1.1687521136286778</c:v>
                </c:pt>
                <c:pt idx="19077">
                  <c:v>0.9112954690491385</c:v>
                </c:pt>
                <c:pt idx="19078">
                  <c:v>1.1791613722998728</c:v>
                </c:pt>
                <c:pt idx="19079">
                  <c:v>1.0328133405056481</c:v>
                </c:pt>
                <c:pt idx="19080">
                  <c:v>1.1538237859842977</c:v>
                </c:pt>
                <c:pt idx="19081">
                  <c:v>0.885430177258971</c:v>
                </c:pt>
                <c:pt idx="19082">
                  <c:v>1.0621071159165201</c:v>
                </c:pt>
                <c:pt idx="19083">
                  <c:v>1.0389114347099546</c:v>
                </c:pt>
                <c:pt idx="19084">
                  <c:v>0.79871634872526298</c:v>
                </c:pt>
                <c:pt idx="19085">
                  <c:v>1.0463215258855585</c:v>
                </c:pt>
                <c:pt idx="19086">
                  <c:v>0.80216802168021684</c:v>
                </c:pt>
                <c:pt idx="19087">
                  <c:v>0.95279138099902061</c:v>
                </c:pt>
                <c:pt idx="19088">
                  <c:v>0.78837650031585593</c:v>
                </c:pt>
                <c:pt idx="19089">
                  <c:v>1.3236814891416753</c:v>
                </c:pt>
                <c:pt idx="19090">
                  <c:v>1.0316493021427167</c:v>
                </c:pt>
                <c:pt idx="19091">
                  <c:v>0.93058680976285268</c:v>
                </c:pt>
                <c:pt idx="19092">
                  <c:v>0.36560219588940213</c:v>
                </c:pt>
                <c:pt idx="19093">
                  <c:v>0.94964028776978415</c:v>
                </c:pt>
                <c:pt idx="19094">
                  <c:v>1.1331890615778084</c:v>
                </c:pt>
                <c:pt idx="19095">
                  <c:v>1.2477219749947022</c:v>
                </c:pt>
                <c:pt idx="19096">
                  <c:v>0.54217736121124727</c:v>
                </c:pt>
                <c:pt idx="19097">
                  <c:v>1.2523440684875662</c:v>
                </c:pt>
                <c:pt idx="19098">
                  <c:v>0.70416526327607498</c:v>
                </c:pt>
                <c:pt idx="19099">
                  <c:v>1.341437853699434</c:v>
                </c:pt>
                <c:pt idx="19100">
                  <c:v>0.94677302393038432</c:v>
                </c:pt>
                <c:pt idx="19101">
                  <c:v>0.61198970209635895</c:v>
                </c:pt>
                <c:pt idx="19102">
                  <c:v>1.2479764532744666</c:v>
                </c:pt>
                <c:pt idx="19103">
                  <c:v>1.2945205479452055</c:v>
                </c:pt>
                <c:pt idx="19104">
                  <c:v>1.199522917021639</c:v>
                </c:pt>
                <c:pt idx="19105">
                  <c:v>1.1870867366783353</c:v>
                </c:pt>
                <c:pt idx="19106">
                  <c:v>1.2831516004220893</c:v>
                </c:pt>
                <c:pt idx="19107">
                  <c:v>1.1630894563684788</c:v>
                </c:pt>
                <c:pt idx="19108">
                  <c:v>1.2599265932599266</c:v>
                </c:pt>
                <c:pt idx="19109">
                  <c:v>0.98765432098765427</c:v>
                </c:pt>
                <c:pt idx="19110">
                  <c:v>0.85475978647686834</c:v>
                </c:pt>
                <c:pt idx="19111">
                  <c:v>1.2093873818957634</c:v>
                </c:pt>
                <c:pt idx="19112">
                  <c:v>0.88518111964873769</c:v>
                </c:pt>
                <c:pt idx="19113">
                  <c:v>1.0627919045147898</c:v>
                </c:pt>
                <c:pt idx="19114">
                  <c:v>0.57765552264071096</c:v>
                </c:pt>
                <c:pt idx="19115">
                  <c:v>1.118792212951927</c:v>
                </c:pt>
                <c:pt idx="19116">
                  <c:v>1.1970965940815188</c:v>
                </c:pt>
                <c:pt idx="19117">
                  <c:v>1.199724328049621</c:v>
                </c:pt>
                <c:pt idx="19118">
                  <c:v>0.86925434116445355</c:v>
                </c:pt>
                <c:pt idx="19119">
                  <c:v>0.95132196688905368</c:v>
                </c:pt>
                <c:pt idx="19120">
                  <c:v>1.0779266990867038</c:v>
                </c:pt>
                <c:pt idx="19121">
                  <c:v>0.95228018199132358</c:v>
                </c:pt>
                <c:pt idx="19122">
                  <c:v>0.87257555254848895</c:v>
                </c:pt>
                <c:pt idx="19123">
                  <c:v>0.95253419147224461</c:v>
                </c:pt>
                <c:pt idx="19124">
                  <c:v>0.87406015037593976</c:v>
                </c:pt>
                <c:pt idx="19125">
                  <c:v>1.2461477676807586</c:v>
                </c:pt>
                <c:pt idx="19126">
                  <c:v>1.2381909547738694</c:v>
                </c:pt>
                <c:pt idx="19127">
                  <c:v>0.89720134045829181</c:v>
                </c:pt>
                <c:pt idx="19128">
                  <c:v>0.95911979512472734</c:v>
                </c:pt>
                <c:pt idx="19129">
                  <c:v>0.94823594777294196</c:v>
                </c:pt>
                <c:pt idx="19130">
                  <c:v>1.2542947011855794</c:v>
                </c:pt>
                <c:pt idx="19131">
                  <c:v>1.367913462791607</c:v>
                </c:pt>
                <c:pt idx="19132">
                  <c:v>1.0237665463297232</c:v>
                </c:pt>
                <c:pt idx="19133">
                  <c:v>0.85736527982008481</c:v>
                </c:pt>
                <c:pt idx="19134">
                  <c:v>0.83467587265055621</c:v>
                </c:pt>
                <c:pt idx="19135">
                  <c:v>0.99610894941634243</c:v>
                </c:pt>
                <c:pt idx="19136">
                  <c:v>0.96566077003121753</c:v>
                </c:pt>
                <c:pt idx="19137">
                  <c:v>1.1587285258718238</c:v>
                </c:pt>
                <c:pt idx="19138">
                  <c:v>1.0802199886212782</c:v>
                </c:pt>
                <c:pt idx="19139">
                  <c:v>1.282279608192342</c:v>
                </c:pt>
                <c:pt idx="19140">
                  <c:v>0.84409561184445236</c:v>
                </c:pt>
                <c:pt idx="19141">
                  <c:v>1.0205390415113962</c:v>
                </c:pt>
                <c:pt idx="19142">
                  <c:v>0.83301343570057584</c:v>
                </c:pt>
                <c:pt idx="19143">
                  <c:v>1.1214162016548008</c:v>
                </c:pt>
                <c:pt idx="19144">
                  <c:v>1.1242603550295858</c:v>
                </c:pt>
                <c:pt idx="19145">
                  <c:v>0.96527886881382563</c:v>
                </c:pt>
                <c:pt idx="19146">
                  <c:v>1.1228070175438596</c:v>
                </c:pt>
                <c:pt idx="19147">
                  <c:v>1.197289300372244</c:v>
                </c:pt>
                <c:pt idx="19148">
                  <c:v>1.0243310969202166</c:v>
                </c:pt>
                <c:pt idx="19149">
                  <c:v>0.82389289392378995</c:v>
                </c:pt>
                <c:pt idx="19150">
                  <c:v>1.2377213977979895</c:v>
                </c:pt>
                <c:pt idx="19151">
                  <c:v>1.0076406575596202</c:v>
                </c:pt>
                <c:pt idx="19152">
                  <c:v>1.0399116579902192</c:v>
                </c:pt>
                <c:pt idx="19153">
                  <c:v>1.3396397303008956</c:v>
                </c:pt>
                <c:pt idx="19154">
                  <c:v>0.99732858414959924</c:v>
                </c:pt>
                <c:pt idx="19155">
                  <c:v>1.2082999376614123</c:v>
                </c:pt>
                <c:pt idx="19156">
                  <c:v>0.85582293318623726</c:v>
                </c:pt>
                <c:pt idx="19157">
                  <c:v>0.86870969886325866</c:v>
                </c:pt>
                <c:pt idx="19158">
                  <c:v>1.2648056923918993</c:v>
                </c:pt>
                <c:pt idx="19159">
                  <c:v>0.81824410296564554</c:v>
                </c:pt>
                <c:pt idx="19160">
                  <c:v>0.88757517769272831</c:v>
                </c:pt>
                <c:pt idx="19161">
                  <c:v>1.3204384268214056</c:v>
                </c:pt>
                <c:pt idx="19162">
                  <c:v>1.0527950310559007</c:v>
                </c:pt>
                <c:pt idx="19163">
                  <c:v>0.88372093023255816</c:v>
                </c:pt>
                <c:pt idx="19164">
                  <c:v>1.2220838522208386</c:v>
                </c:pt>
                <c:pt idx="19165">
                  <c:v>1.1839956450734894</c:v>
                </c:pt>
                <c:pt idx="19166">
                  <c:v>0.90873786407766988</c:v>
                </c:pt>
                <c:pt idx="19167">
                  <c:v>1.2892872385830132</c:v>
                </c:pt>
                <c:pt idx="19168">
                  <c:v>1.3438023820026466</c:v>
                </c:pt>
                <c:pt idx="19169">
                  <c:v>1.0640184429863451</c:v>
                </c:pt>
                <c:pt idx="19170">
                  <c:v>0.9801911271438517</c:v>
                </c:pt>
                <c:pt idx="19171">
                  <c:v>0.97982672484664524</c:v>
                </c:pt>
                <c:pt idx="19172">
                  <c:v>1.0294906166219839</c:v>
                </c:pt>
                <c:pt idx="19173">
                  <c:v>1.1758779078381982</c:v>
                </c:pt>
                <c:pt idx="19174">
                  <c:v>1.1162296243798724</c:v>
                </c:pt>
                <c:pt idx="19175">
                  <c:v>0.99604743083003955</c:v>
                </c:pt>
                <c:pt idx="19176">
                  <c:v>0.92946542214679684</c:v>
                </c:pt>
                <c:pt idx="19177">
                  <c:v>0.95512057964745323</c:v>
                </c:pt>
                <c:pt idx="19178">
                  <c:v>1.0208739534350271</c:v>
                </c:pt>
                <c:pt idx="19179">
                  <c:v>1.2678095238095237</c:v>
                </c:pt>
                <c:pt idx="19180">
                  <c:v>0.99654218533886574</c:v>
                </c:pt>
                <c:pt idx="19181">
                  <c:v>1.0372828079979044</c:v>
                </c:pt>
                <c:pt idx="19182">
                  <c:v>1.2025996044080249</c:v>
                </c:pt>
                <c:pt idx="19183">
                  <c:v>1.1133919843597262</c:v>
                </c:pt>
                <c:pt idx="19184">
                  <c:v>1.0782747603833867</c:v>
                </c:pt>
                <c:pt idx="19185">
                  <c:v>1.0243095952483008</c:v>
                </c:pt>
                <c:pt idx="19186">
                  <c:v>1.0055045871559634</c:v>
                </c:pt>
                <c:pt idx="19187">
                  <c:v>1.0776572668112798</c:v>
                </c:pt>
                <c:pt idx="19188">
                  <c:v>1.2786201940352138</c:v>
                </c:pt>
                <c:pt idx="19189">
                  <c:v>1.2294182217343579</c:v>
                </c:pt>
                <c:pt idx="19190">
                  <c:v>1.161763759253299</c:v>
                </c:pt>
                <c:pt idx="19191">
                  <c:v>1.0499663903204122</c:v>
                </c:pt>
                <c:pt idx="19192">
                  <c:v>1.0070422535211268</c:v>
                </c:pt>
                <c:pt idx="19193">
                  <c:v>1.0954192161402347</c:v>
                </c:pt>
                <c:pt idx="19194">
                  <c:v>1.1590165919825601</c:v>
                </c:pt>
                <c:pt idx="19195">
                  <c:v>1.0516206482593036</c:v>
                </c:pt>
                <c:pt idx="19196">
                  <c:v>1.5780784844384301</c:v>
                </c:pt>
                <c:pt idx="19197">
                  <c:v>1.1518424396442186</c:v>
                </c:pt>
                <c:pt idx="19198">
                  <c:v>1.0374238468233246</c:v>
                </c:pt>
                <c:pt idx="19199">
                  <c:v>1.1574074074074074</c:v>
                </c:pt>
                <c:pt idx="19200">
                  <c:v>1</c:v>
                </c:pt>
                <c:pt idx="19201">
                  <c:v>0.82692307692307698</c:v>
                </c:pt>
                <c:pt idx="19202">
                  <c:v>1.1621621621621621</c:v>
                </c:pt>
                <c:pt idx="19203">
                  <c:v>0.60069848661233993</c:v>
                </c:pt>
                <c:pt idx="19204">
                  <c:v>0.97875569044006061</c:v>
                </c:pt>
                <c:pt idx="19205">
                  <c:v>1.2585365853658537</c:v>
                </c:pt>
                <c:pt idx="19206">
                  <c:v>0.54364840457555685</c:v>
                </c:pt>
                <c:pt idx="19207">
                  <c:v>1.2524271844660195</c:v>
                </c:pt>
                <c:pt idx="19208">
                  <c:v>1.1895491803278688</c:v>
                </c:pt>
                <c:pt idx="19209">
                  <c:v>0.96774193548387089</c:v>
                </c:pt>
                <c:pt idx="19210">
                  <c:v>1.0741862225586676</c:v>
                </c:pt>
                <c:pt idx="19211">
                  <c:v>1.207741935483871</c:v>
                </c:pt>
                <c:pt idx="19212">
                  <c:v>1.1165113182423436</c:v>
                </c:pt>
                <c:pt idx="19213">
                  <c:v>1.0985401459854014</c:v>
                </c:pt>
                <c:pt idx="19214">
                  <c:v>1.0702433628318584</c:v>
                </c:pt>
                <c:pt idx="19215">
                  <c:v>0.77506571535861812</c:v>
                </c:pt>
                <c:pt idx="19216">
                  <c:v>0.64424206815511165</c:v>
                </c:pt>
                <c:pt idx="19217">
                  <c:v>1.0957999056158565</c:v>
                </c:pt>
                <c:pt idx="19218">
                  <c:v>1.1196893558702603</c:v>
                </c:pt>
                <c:pt idx="19219">
                  <c:v>0.96701649175412285</c:v>
                </c:pt>
                <c:pt idx="19220">
                  <c:v>1.2403846153846152</c:v>
                </c:pt>
                <c:pt idx="19221">
                  <c:v>1.1034214618973561</c:v>
                </c:pt>
                <c:pt idx="19222">
                  <c:v>1.0160958904109589</c:v>
                </c:pt>
                <c:pt idx="19223">
                  <c:v>0.7564133887124358</c:v>
                </c:pt>
                <c:pt idx="19224">
                  <c:v>0.29434472109631349</c:v>
                </c:pt>
                <c:pt idx="19225">
                  <c:v>0.84746835443037971</c:v>
                </c:pt>
                <c:pt idx="19226">
                  <c:v>0.79995406522737711</c:v>
                </c:pt>
                <c:pt idx="19227">
                  <c:v>1.2100502512562814</c:v>
                </c:pt>
                <c:pt idx="19228">
                  <c:v>1.1775259678942398</c:v>
                </c:pt>
                <c:pt idx="19229">
                  <c:v>1.0325506937033084</c:v>
                </c:pt>
                <c:pt idx="19230">
                  <c:v>1.1524495677233428</c:v>
                </c:pt>
                <c:pt idx="19231">
                  <c:v>0.88621726062687856</c:v>
                </c:pt>
                <c:pt idx="19232">
                  <c:v>1.0615960099750623</c:v>
                </c:pt>
                <c:pt idx="19233">
                  <c:v>1.0385981529718209</c:v>
                </c:pt>
                <c:pt idx="19234">
                  <c:v>0.88149160484185862</c:v>
                </c:pt>
                <c:pt idx="19235">
                  <c:v>0.78181818181818186</c:v>
                </c:pt>
                <c:pt idx="19236">
                  <c:v>1.0747579374014862</c:v>
                </c:pt>
                <c:pt idx="19237">
                  <c:v>0.8680715424119001</c:v>
                </c:pt>
                <c:pt idx="19238">
                  <c:v>0.78967195102809606</c:v>
                </c:pt>
                <c:pt idx="19239">
                  <c:v>1.3203684749232343</c:v>
                </c:pt>
                <c:pt idx="19240">
                  <c:v>1.0277885736494363</c:v>
                </c:pt>
                <c:pt idx="19241">
                  <c:v>0.35890246344882837</c:v>
                </c:pt>
                <c:pt idx="19242">
                  <c:v>0.95309278350515458</c:v>
                </c:pt>
                <c:pt idx="19243">
                  <c:v>0.50979185891520562</c:v>
                </c:pt>
                <c:pt idx="19244">
                  <c:v>1.2185138539042821</c:v>
                </c:pt>
                <c:pt idx="19245">
                  <c:v>1.1569506726457399</c:v>
                </c:pt>
                <c:pt idx="19246">
                  <c:v>1.0123076923076924</c:v>
                </c:pt>
                <c:pt idx="19247">
                  <c:v>1.2498990714574081</c:v>
                </c:pt>
                <c:pt idx="19248">
                  <c:v>1.3114107883817427</c:v>
                </c:pt>
                <c:pt idx="19249">
                  <c:v>0.72010717874288266</c:v>
                </c:pt>
                <c:pt idx="19250">
                  <c:v>1.0803004043905258</c:v>
                </c:pt>
                <c:pt idx="19251">
                  <c:v>1.2223032069970847</c:v>
                </c:pt>
                <c:pt idx="19252">
                  <c:v>0.98402417962003452</c:v>
                </c:pt>
                <c:pt idx="19253">
                  <c:v>1.0821811402827404</c:v>
                </c:pt>
                <c:pt idx="19254">
                  <c:v>1.1976704929101958</c:v>
                </c:pt>
                <c:pt idx="19255">
                  <c:v>0.92236976506639423</c:v>
                </c:pt>
                <c:pt idx="19256">
                  <c:v>1.2151710461080814</c:v>
                </c:pt>
                <c:pt idx="19257">
                  <c:v>1.3025766016713092</c:v>
                </c:pt>
                <c:pt idx="19258">
                  <c:v>1.3763608087091757</c:v>
                </c:pt>
                <c:pt idx="19259">
                  <c:v>0.7077542062911486</c:v>
                </c:pt>
                <c:pt idx="19260">
                  <c:v>0.85573842924997234</c:v>
                </c:pt>
                <c:pt idx="19261">
                  <c:v>0.55680868838763575</c:v>
                </c:pt>
                <c:pt idx="19262">
                  <c:v>1.045811349890619</c:v>
                </c:pt>
                <c:pt idx="19263">
                  <c:v>0.89993459777632434</c:v>
                </c:pt>
                <c:pt idx="19264">
                  <c:v>1.2652784065187868</c:v>
                </c:pt>
                <c:pt idx="19265">
                  <c:v>1.1177628987790469</c:v>
                </c:pt>
                <c:pt idx="19266">
                  <c:v>0.84753661784287615</c:v>
                </c:pt>
                <c:pt idx="19267">
                  <c:v>1.197869725522327</c:v>
                </c:pt>
                <c:pt idx="19268">
                  <c:v>1.2306097055163834</c:v>
                </c:pt>
                <c:pt idx="19269">
                  <c:v>0.83799507719847843</c:v>
                </c:pt>
                <c:pt idx="19270">
                  <c:v>0.96551724137931028</c:v>
                </c:pt>
                <c:pt idx="19271">
                  <c:v>1.0923203575208749</c:v>
                </c:pt>
                <c:pt idx="19272">
                  <c:v>0.96577068458630833</c:v>
                </c:pt>
                <c:pt idx="19273">
                  <c:v>0.95288480734677572</c:v>
                </c:pt>
                <c:pt idx="19274">
                  <c:v>0.87751371115173671</c:v>
                </c:pt>
                <c:pt idx="19275">
                  <c:v>1.2200099552015928</c:v>
                </c:pt>
                <c:pt idx="19276">
                  <c:v>1.2586106246351429</c:v>
                </c:pt>
                <c:pt idx="19277">
                  <c:v>0.89792247504271971</c:v>
                </c:pt>
                <c:pt idx="19278">
                  <c:v>0.95942383731877245</c:v>
                </c:pt>
                <c:pt idx="19279">
                  <c:v>1.3310976396233716</c:v>
                </c:pt>
                <c:pt idx="19280">
                  <c:v>1.2518270037139092</c:v>
                </c:pt>
                <c:pt idx="19281">
                  <c:v>0.97215329473393985</c:v>
                </c:pt>
                <c:pt idx="19282">
                  <c:v>0.81620673883213901</c:v>
                </c:pt>
                <c:pt idx="19283">
                  <c:v>1.035799522673031</c:v>
                </c:pt>
                <c:pt idx="19284">
                  <c:v>0.8685385540099605</c:v>
                </c:pt>
                <c:pt idx="19285">
                  <c:v>1.043453724604966</c:v>
                </c:pt>
                <c:pt idx="19286">
                  <c:v>1.1442699836867865</c:v>
                </c:pt>
                <c:pt idx="19287">
                  <c:v>1.2513227513227514</c:v>
                </c:pt>
                <c:pt idx="19288">
                  <c:v>0.9879528439893297</c:v>
                </c:pt>
                <c:pt idx="19289">
                  <c:v>1.0420967597163631</c:v>
                </c:pt>
                <c:pt idx="19290">
                  <c:v>0.84899792674498964</c:v>
                </c:pt>
                <c:pt idx="19291">
                  <c:v>1.0203765798297653</c:v>
                </c:pt>
                <c:pt idx="19292">
                  <c:v>0.84239130434782605</c:v>
                </c:pt>
                <c:pt idx="19293">
                  <c:v>0.94557080474111033</c:v>
                </c:pt>
                <c:pt idx="19294">
                  <c:v>1.12317844377234</c:v>
                </c:pt>
                <c:pt idx="19295">
                  <c:v>1.1439466158245948</c:v>
                </c:pt>
                <c:pt idx="19296">
                  <c:v>0.80042218384187291</c:v>
                </c:pt>
                <c:pt idx="19297">
                  <c:v>1.133201864467551</c:v>
                </c:pt>
                <c:pt idx="19298">
                  <c:v>1.2112101669195752</c:v>
                </c:pt>
                <c:pt idx="19299">
                  <c:v>1.009547660040695</c:v>
                </c:pt>
                <c:pt idx="19300">
                  <c:v>1.297967722653915</c:v>
                </c:pt>
                <c:pt idx="19301">
                  <c:v>1.0075809786354237</c:v>
                </c:pt>
                <c:pt idx="19302">
                  <c:v>1.2558601134215501</c:v>
                </c:pt>
                <c:pt idx="19303">
                  <c:v>1.0754308617234469</c:v>
                </c:pt>
                <c:pt idx="19304">
                  <c:v>0.99734923790589802</c:v>
                </c:pt>
                <c:pt idx="19305">
                  <c:v>1.2273563467157236</c:v>
                </c:pt>
                <c:pt idx="19306">
                  <c:v>1.2176252646436132</c:v>
                </c:pt>
                <c:pt idx="19307">
                  <c:v>0.80812399786210587</c:v>
                </c:pt>
                <c:pt idx="19308">
                  <c:v>0.87277580071174377</c:v>
                </c:pt>
                <c:pt idx="19309">
                  <c:v>0.88563320794562139</c:v>
                </c:pt>
                <c:pt idx="19310">
                  <c:v>0.8884216238214746</c:v>
                </c:pt>
                <c:pt idx="19311">
                  <c:v>0.86910490856592881</c:v>
                </c:pt>
                <c:pt idx="19312">
                  <c:v>1.2324146094014203</c:v>
                </c:pt>
                <c:pt idx="19313">
                  <c:v>1.0615530303030303</c:v>
                </c:pt>
                <c:pt idx="19314">
                  <c:v>1.35207801676996</c:v>
                </c:pt>
                <c:pt idx="19315">
                  <c:v>0.86441498112842352</c:v>
                </c:pt>
                <c:pt idx="19316">
                  <c:v>1.191158740790355</c:v>
                </c:pt>
                <c:pt idx="19317">
                  <c:v>1.2515004521910713</c:v>
                </c:pt>
                <c:pt idx="19318">
                  <c:v>1.3402304871660555</c:v>
                </c:pt>
                <c:pt idx="19319">
                  <c:v>0.9971509971509972</c:v>
                </c:pt>
                <c:pt idx="19320">
                  <c:v>0.95125786163522008</c:v>
                </c:pt>
                <c:pt idx="19321">
                  <c:v>1.080020829717063</c:v>
                </c:pt>
                <c:pt idx="19322">
                  <c:v>0.99642049736247174</c:v>
                </c:pt>
                <c:pt idx="19323">
                  <c:v>1.0375559447363301</c:v>
                </c:pt>
                <c:pt idx="19324">
                  <c:v>1.1152089919213208</c:v>
                </c:pt>
                <c:pt idx="19325">
                  <c:v>0.92317353987858486</c:v>
                </c:pt>
                <c:pt idx="19326">
                  <c:v>1.0198243412797992</c:v>
                </c:pt>
                <c:pt idx="19327">
                  <c:v>1.0105263157894737</c:v>
                </c:pt>
                <c:pt idx="19328">
                  <c:v>1.2211785425992514</c:v>
                </c:pt>
                <c:pt idx="19329">
                  <c:v>1.2651829498302527</c:v>
                </c:pt>
                <c:pt idx="19330">
                  <c:v>0.9968294229549779</c:v>
                </c:pt>
                <c:pt idx="19331">
                  <c:v>1.0439498361767032</c:v>
                </c:pt>
                <c:pt idx="19332">
                  <c:v>1.2213126423690206</c:v>
                </c:pt>
                <c:pt idx="19333">
                  <c:v>1.0523862949857599</c:v>
                </c:pt>
                <c:pt idx="19334">
                  <c:v>1.2185991183262193</c:v>
                </c:pt>
                <c:pt idx="19335">
                  <c:v>1.119520132729245</c:v>
                </c:pt>
                <c:pt idx="19336">
                  <c:v>1.0043988269794721</c:v>
                </c:pt>
                <c:pt idx="19337">
                  <c:v>1.0390430505798773</c:v>
                </c:pt>
                <c:pt idx="19338">
                  <c:v>1.0806055646481179</c:v>
                </c:pt>
                <c:pt idx="19339">
                  <c:v>1.2272356618646372</c:v>
                </c:pt>
                <c:pt idx="19340">
                  <c:v>1.0421286031042127</c:v>
                </c:pt>
                <c:pt idx="19341">
                  <c:v>1.0210176991150444</c:v>
                </c:pt>
                <c:pt idx="19342">
                  <c:v>1.0061565523306948</c:v>
                </c:pt>
                <c:pt idx="19343">
                  <c:v>1.122077922077922</c:v>
                </c:pt>
                <c:pt idx="19344">
                  <c:v>1.1562723161152106</c:v>
                </c:pt>
                <c:pt idx="19345">
                  <c:v>1.0161262943473095</c:v>
                </c:pt>
                <c:pt idx="19346">
                  <c:v>1.1300448430493273</c:v>
                </c:pt>
                <c:pt idx="19347">
                  <c:v>1.124326090508087</c:v>
                </c:pt>
                <c:pt idx="19348">
                  <c:v>1.0239020017926501</c:v>
                </c:pt>
                <c:pt idx="19349">
                  <c:v>1.0089686098654709</c:v>
                </c:pt>
                <c:pt idx="19350">
                  <c:v>1</c:v>
                </c:pt>
                <c:pt idx="19351">
                  <c:v>0.82802547770700641</c:v>
                </c:pt>
                <c:pt idx="19352">
                  <c:v>1.1607142857142856</c:v>
                </c:pt>
                <c:pt idx="19353">
                  <c:v>0.60254924681344146</c:v>
                </c:pt>
                <c:pt idx="19354">
                  <c:v>0.97891566265060248</c:v>
                </c:pt>
                <c:pt idx="19355">
                  <c:v>1.2560386473429952</c:v>
                </c:pt>
                <c:pt idx="19356">
                  <c:v>0.5455635491606714</c:v>
                </c:pt>
                <c:pt idx="19357">
                  <c:v>1.056910569105691</c:v>
                </c:pt>
                <c:pt idx="19358">
                  <c:v>1.4045618247298919</c:v>
                </c:pt>
                <c:pt idx="19359">
                  <c:v>0.97670924117205116</c:v>
                </c:pt>
                <c:pt idx="19360">
                  <c:v>1.0639880952380951</c:v>
                </c:pt>
                <c:pt idx="19361">
                  <c:v>1.204574332909784</c:v>
                </c:pt>
                <c:pt idx="19362">
                  <c:v>1.1155115511551155</c:v>
                </c:pt>
                <c:pt idx="19363">
                  <c:v>1.0977080820265379</c:v>
                </c:pt>
                <c:pt idx="19364">
                  <c:v>1.0696653867251782</c:v>
                </c:pt>
                <c:pt idx="19365">
                  <c:v>0.7764091078760732</c:v>
                </c:pt>
                <c:pt idx="19366">
                  <c:v>0.64600993861444023</c:v>
                </c:pt>
                <c:pt idx="19367">
                  <c:v>1.0949929808142256</c:v>
                </c:pt>
                <c:pt idx="19368">
                  <c:v>1.118659420289855</c:v>
                </c:pt>
                <c:pt idx="19369">
                  <c:v>1.1796733212341197</c:v>
                </c:pt>
                <c:pt idx="19370">
                  <c:v>1.0152473038304202</c:v>
                </c:pt>
                <c:pt idx="19371">
                  <c:v>1.10254433307633</c:v>
                </c:pt>
                <c:pt idx="19372">
                  <c:v>1.015970098538906</c:v>
                </c:pt>
                <c:pt idx="19373">
                  <c:v>0.75783337381588534</c:v>
                </c:pt>
                <c:pt idx="19374">
                  <c:v>0.74217857958438005</c:v>
                </c:pt>
                <c:pt idx="19375">
                  <c:v>0.84871311989956066</c:v>
                </c:pt>
                <c:pt idx="19376">
                  <c:v>1.1653386454183268</c:v>
                </c:pt>
                <c:pt idx="19377">
                  <c:v>1.0405946255002858</c:v>
                </c:pt>
                <c:pt idx="19378">
                  <c:v>0.34510556621881</c:v>
                </c:pt>
                <c:pt idx="19379">
                  <c:v>1.0322922181048173</c:v>
                </c:pt>
                <c:pt idx="19380">
                  <c:v>1.2562344139650872</c:v>
                </c:pt>
                <c:pt idx="19381">
                  <c:v>0.88699360341151379</c:v>
                </c:pt>
                <c:pt idx="19382">
                  <c:v>1.0610932475884245</c:v>
                </c:pt>
                <c:pt idx="19383">
                  <c:v>1.0382898754991778</c:v>
                </c:pt>
                <c:pt idx="19384">
                  <c:v>1.1539436976921127</c:v>
                </c:pt>
                <c:pt idx="19385">
                  <c:v>0.41924609255286549</c:v>
                </c:pt>
                <c:pt idx="19386">
                  <c:v>1.0741402411790977</c:v>
                </c:pt>
                <c:pt idx="19387">
                  <c:v>0.82636333221813318</c:v>
                </c:pt>
                <c:pt idx="19388">
                  <c:v>0.98236775818639788</c:v>
                </c:pt>
                <c:pt idx="19389">
                  <c:v>1.0026995757809487</c:v>
                </c:pt>
                <c:pt idx="19390">
                  <c:v>0.93706047819971872</c:v>
                </c:pt>
                <c:pt idx="19391">
                  <c:v>0.85139560268205217</c:v>
                </c:pt>
                <c:pt idx="19392">
                  <c:v>0.95343680709534362</c:v>
                </c:pt>
                <c:pt idx="19393">
                  <c:v>1.1057413493137445</c:v>
                </c:pt>
                <c:pt idx="19394">
                  <c:v>1.2164691203992515</c:v>
                </c:pt>
                <c:pt idx="19395">
                  <c:v>0.39494176372712142</c:v>
                </c:pt>
                <c:pt idx="19396">
                  <c:v>1.010752688172043</c:v>
                </c:pt>
                <c:pt idx="19397">
                  <c:v>1.2475009996001598</c:v>
                </c:pt>
                <c:pt idx="19398">
                  <c:v>1.3082768535633602</c:v>
                </c:pt>
                <c:pt idx="19399">
                  <c:v>0.72166093038747647</c:v>
                </c:pt>
                <c:pt idx="19400">
                  <c:v>0.46373217606943579</c:v>
                </c:pt>
                <c:pt idx="19401">
                  <c:v>1.220216606498195</c:v>
                </c:pt>
                <c:pt idx="19402">
                  <c:v>1.121425848265345</c:v>
                </c:pt>
                <c:pt idx="19403">
                  <c:v>1.0025706940874037</c:v>
                </c:pt>
                <c:pt idx="19404">
                  <c:v>0.77294685990338163</c:v>
                </c:pt>
                <c:pt idx="19405">
                  <c:v>1.2173913043478262</c:v>
                </c:pt>
                <c:pt idx="19406">
                  <c:v>1.2131630648330061</c:v>
                </c:pt>
                <c:pt idx="19407">
                  <c:v>1.2995518786625302</c:v>
                </c:pt>
                <c:pt idx="19408">
                  <c:v>1.1807266009852218</c:v>
                </c:pt>
                <c:pt idx="19409">
                  <c:v>1.3655761024182076</c:v>
                </c:pt>
                <c:pt idx="19410">
                  <c:v>1.0125127681307458</c:v>
                </c:pt>
                <c:pt idx="19411">
                  <c:v>1.0210286293387383</c:v>
                </c:pt>
                <c:pt idx="19412">
                  <c:v>0.74461314664969547</c:v>
                </c:pt>
                <c:pt idx="19413">
                  <c:v>1.2434613660140488</c:v>
                </c:pt>
                <c:pt idx="19414">
                  <c:v>0.91460114731031494</c:v>
                </c:pt>
                <c:pt idx="19415">
                  <c:v>1.1611855460820137</c:v>
                </c:pt>
                <c:pt idx="19416">
                  <c:v>1.133524206142634</c:v>
                </c:pt>
                <c:pt idx="19417">
                  <c:v>0.86328125</c:v>
                </c:pt>
                <c:pt idx="19418">
                  <c:v>0.8273565004996114</c:v>
                </c:pt>
                <c:pt idx="19419">
                  <c:v>1.246063261673285</c:v>
                </c:pt>
                <c:pt idx="19420">
                  <c:v>1.0765103802192675</c:v>
                </c:pt>
                <c:pt idx="19421">
                  <c:v>0.92765113974231916</c:v>
                </c:pt>
                <c:pt idx="19422">
                  <c:v>0.96603105137021983</c:v>
                </c:pt>
                <c:pt idx="19423">
                  <c:v>0.85285446261056019</c:v>
                </c:pt>
                <c:pt idx="19424">
                  <c:v>1.2020712612501541</c:v>
                </c:pt>
                <c:pt idx="19425">
                  <c:v>0.89220917822838841</c:v>
                </c:pt>
                <c:pt idx="19426">
                  <c:v>1.2547929447852759</c:v>
                </c:pt>
                <c:pt idx="19427">
                  <c:v>0.96210775606867971</c:v>
                </c:pt>
                <c:pt idx="19428">
                  <c:v>0.95972339033735166</c:v>
                </c:pt>
                <c:pt idx="19429">
                  <c:v>1.0862315388280133</c:v>
                </c:pt>
                <c:pt idx="19430">
                  <c:v>1.2494067394399619</c:v>
                </c:pt>
                <c:pt idx="19431">
                  <c:v>1.3605615826419912</c:v>
                </c:pt>
                <c:pt idx="19432">
                  <c:v>0.98412987960598319</c:v>
                </c:pt>
                <c:pt idx="19433">
                  <c:v>0.85933503836317138</c:v>
                </c:pt>
                <c:pt idx="19434">
                  <c:v>1.1169513797634691</c:v>
                </c:pt>
                <c:pt idx="19435">
                  <c:v>0.84671311723720089</c:v>
                </c:pt>
                <c:pt idx="19436">
                  <c:v>1.0551357402742794</c:v>
                </c:pt>
                <c:pt idx="19437">
                  <c:v>1.018790631400837</c:v>
                </c:pt>
                <c:pt idx="19438">
                  <c:v>1.2629625586726341</c:v>
                </c:pt>
                <c:pt idx="19439">
                  <c:v>0.99906071215096914</c:v>
                </c:pt>
                <c:pt idx="19440">
                  <c:v>0.85360134003350085</c:v>
                </c:pt>
                <c:pt idx="19441">
                  <c:v>1.0202166680883733</c:v>
                </c:pt>
                <c:pt idx="19442">
                  <c:v>1.0986913849509268</c:v>
                </c:pt>
                <c:pt idx="19443">
                  <c:v>0.85942857142857143</c:v>
                </c:pt>
                <c:pt idx="19444">
                  <c:v>1.0075053026594878</c:v>
                </c:pt>
                <c:pt idx="19445">
                  <c:v>0.96594427244582037</c:v>
                </c:pt>
                <c:pt idx="19446">
                  <c:v>0.97941747572815541</c:v>
                </c:pt>
                <c:pt idx="19447">
                  <c:v>1.1320419406433269</c:v>
                </c:pt>
                <c:pt idx="19448">
                  <c:v>0.94078947368421062</c:v>
                </c:pt>
                <c:pt idx="19449">
                  <c:v>1.2213453588876362</c:v>
                </c:pt>
                <c:pt idx="19450">
                  <c:v>0.83449853819753395</c:v>
                </c:pt>
                <c:pt idx="19451">
                  <c:v>1.2413405729264184</c:v>
                </c:pt>
                <c:pt idx="19452">
                  <c:v>1.2251486830926084</c:v>
                </c:pt>
                <c:pt idx="19453">
                  <c:v>0.84352383329173952</c:v>
                </c:pt>
                <c:pt idx="19454">
                  <c:v>0.84188353604674859</c:v>
                </c:pt>
                <c:pt idx="19455">
                  <c:v>0.854446556130808</c:v>
                </c:pt>
                <c:pt idx="19456">
                  <c:v>1.2362002567394095</c:v>
                </c:pt>
                <c:pt idx="19457">
                  <c:v>1.1157911467853454</c:v>
                </c:pt>
                <c:pt idx="19458">
                  <c:v>1.3964718636050064</c:v>
                </c:pt>
                <c:pt idx="19459">
                  <c:v>1.0858835143139192</c:v>
                </c:pt>
                <c:pt idx="19460">
                  <c:v>1.2605922949244344</c:v>
                </c:pt>
                <c:pt idx="19461">
                  <c:v>1.2194304857621441</c:v>
                </c:pt>
                <c:pt idx="19462">
                  <c:v>1.3252142534957148</c:v>
                </c:pt>
                <c:pt idx="19463">
                  <c:v>1.0610042233693102</c:v>
                </c:pt>
                <c:pt idx="19464">
                  <c:v>0.89312384252344823</c:v>
                </c:pt>
                <c:pt idx="19465">
                  <c:v>0.96487985212569316</c:v>
                </c:pt>
                <c:pt idx="19466">
                  <c:v>1.1882089158533369</c:v>
                </c:pt>
                <c:pt idx="19467">
                  <c:v>0.88068127451918488</c:v>
                </c:pt>
                <c:pt idx="19468">
                  <c:v>0.94569536423841061</c:v>
                </c:pt>
                <c:pt idx="19469">
                  <c:v>1.1663551401869159</c:v>
                </c:pt>
                <c:pt idx="19470">
                  <c:v>1.078852047924213</c:v>
                </c:pt>
                <c:pt idx="19471">
                  <c:v>0.85915492957746475</c:v>
                </c:pt>
                <c:pt idx="19472">
                  <c:v>0.98459572178124577</c:v>
                </c:pt>
                <c:pt idx="19473">
                  <c:v>1.392295733287269</c:v>
                </c:pt>
                <c:pt idx="19474">
                  <c:v>1.1043153244988106</c:v>
                </c:pt>
                <c:pt idx="19475">
                  <c:v>0.94357135323278141</c:v>
                </c:pt>
                <c:pt idx="19476">
                  <c:v>1.0196676417501711</c:v>
                </c:pt>
                <c:pt idx="19477">
                  <c:v>1.2097419120319883</c:v>
                </c:pt>
                <c:pt idx="19478">
                  <c:v>1.0199331848552338</c:v>
                </c:pt>
                <c:pt idx="19479">
                  <c:v>0.95311854605534896</c:v>
                </c:pt>
                <c:pt idx="19480">
                  <c:v>1.0953177257525084</c:v>
                </c:pt>
                <c:pt idx="19481">
                  <c:v>1.0377358490566038</c:v>
                </c:pt>
                <c:pt idx="19482">
                  <c:v>1.2192370072632395</c:v>
                </c:pt>
                <c:pt idx="19483">
                  <c:v>0.99048594847775173</c:v>
                </c:pt>
                <c:pt idx="19484">
                  <c:v>1.0251168224299065</c:v>
                </c:pt>
                <c:pt idx="19485">
                  <c:v>1.2254800027725792</c:v>
                </c:pt>
                <c:pt idx="19486">
                  <c:v>1.061604029445951</c:v>
                </c:pt>
                <c:pt idx="19487">
                  <c:v>1.0828144989339019</c:v>
                </c:pt>
                <c:pt idx="19488">
                  <c:v>1.1429475015812778</c:v>
                </c:pt>
                <c:pt idx="19489">
                  <c:v>1.125</c:v>
                </c:pt>
                <c:pt idx="19490">
                  <c:v>1.0611077664057798</c:v>
                </c:pt>
                <c:pt idx="19491">
                  <c:v>1.2424283214429936</c:v>
                </c:pt>
                <c:pt idx="19492">
                  <c:v>1.0054687499999999</c:v>
                </c:pt>
                <c:pt idx="19493">
                  <c:v>1.0021541010770505</c:v>
                </c:pt>
                <c:pt idx="19494">
                  <c:v>1.0394265232974911</c:v>
                </c:pt>
                <c:pt idx="19495">
                  <c:v>1.0579710144927537</c:v>
                </c:pt>
                <c:pt idx="19496">
                  <c:v>1</c:v>
                </c:pt>
                <c:pt idx="19497">
                  <c:v>1.1770760233918129</c:v>
                </c:pt>
                <c:pt idx="19498">
                  <c:v>1.130336534581551</c:v>
                </c:pt>
                <c:pt idx="19499">
                  <c:v>1</c:v>
                </c:pt>
                <c:pt idx="19500">
                  <c:v>1</c:v>
                </c:pt>
                <c:pt idx="19501">
                  <c:v>0.82911392405063289</c:v>
                </c:pt>
                <c:pt idx="19502">
                  <c:v>1.1592920353982301</c:v>
                </c:pt>
                <c:pt idx="19503">
                  <c:v>0.60438292964244522</c:v>
                </c:pt>
                <c:pt idx="19504">
                  <c:v>0.97907324364723458</c:v>
                </c:pt>
                <c:pt idx="19505">
                  <c:v>1.2535885167464114</c:v>
                </c:pt>
                <c:pt idx="19506">
                  <c:v>0.54746268656716424</c:v>
                </c:pt>
                <c:pt idx="19507">
                  <c:v>1.0564516129032258</c:v>
                </c:pt>
                <c:pt idx="19508">
                  <c:v>1.4002375296912115</c:v>
                </c:pt>
                <c:pt idx="19509">
                  <c:v>0.97688292319164816</c:v>
                </c:pt>
                <c:pt idx="19510">
                  <c:v>1.0634686346863469</c:v>
                </c:pt>
                <c:pt idx="19511">
                  <c:v>1.2015018773466832</c:v>
                </c:pt>
                <c:pt idx="19512">
                  <c:v>1.1145287958115182</c:v>
                </c:pt>
                <c:pt idx="19513">
                  <c:v>1.0968899521531099</c:v>
                </c:pt>
                <c:pt idx="19514">
                  <c:v>1.0690968443960827</c:v>
                </c:pt>
                <c:pt idx="19515">
                  <c:v>0.77773654916512069</c:v>
                </c:pt>
                <c:pt idx="19516">
                  <c:v>1.0338904363974002</c:v>
                </c:pt>
                <c:pt idx="19517">
                  <c:v>0.68566443733643501</c:v>
                </c:pt>
                <c:pt idx="19518">
                  <c:v>1.1176470588235294</c:v>
                </c:pt>
                <c:pt idx="19519">
                  <c:v>1.1780575539568343</c:v>
                </c:pt>
                <c:pt idx="19520">
                  <c:v>1.0151291512915128</c:v>
                </c:pt>
                <c:pt idx="19521">
                  <c:v>1.1016819571865444</c:v>
                </c:pt>
                <c:pt idx="19522">
                  <c:v>1.0158462575859744</c:v>
                </c:pt>
                <c:pt idx="19523">
                  <c:v>0.75923689929968607</c:v>
                </c:pt>
                <c:pt idx="19524">
                  <c:v>0.74364214350590374</c:v>
                </c:pt>
                <c:pt idx="19525">
                  <c:v>0.84993773349937729</c:v>
                </c:pt>
                <c:pt idx="19526">
                  <c:v>1.1638696939782822</c:v>
                </c:pt>
                <c:pt idx="19527">
                  <c:v>1.0402722631877481</c:v>
                </c:pt>
                <c:pt idx="19528">
                  <c:v>0.3487306737927085</c:v>
                </c:pt>
                <c:pt idx="19529">
                  <c:v>1.0320378151260505</c:v>
                </c:pt>
                <c:pt idx="19530">
                  <c:v>1.2537820314912009</c:v>
                </c:pt>
                <c:pt idx="19531">
                  <c:v>0.88775942397289287</c:v>
                </c:pt>
                <c:pt idx="19532">
                  <c:v>1.0605986261040237</c:v>
                </c:pt>
                <c:pt idx="19533">
                  <c:v>0.39804540364450774</c:v>
                </c:pt>
                <c:pt idx="19534">
                  <c:v>1.0682665424044733</c:v>
                </c:pt>
                <c:pt idx="19535">
                  <c:v>1.1852224176928878</c:v>
                </c:pt>
                <c:pt idx="19536">
                  <c:v>1.0735326688815061</c:v>
                </c:pt>
                <c:pt idx="19537">
                  <c:v>0.86936779601816283</c:v>
                </c:pt>
                <c:pt idx="19538">
                  <c:v>0.84909423300648168</c:v>
                </c:pt>
                <c:pt idx="19539">
                  <c:v>0.36892805902848946</c:v>
                </c:pt>
                <c:pt idx="19540">
                  <c:v>1.0301112389719984</c:v>
                </c:pt>
                <c:pt idx="19541">
                  <c:v>1.0524100994644223</c:v>
                </c:pt>
                <c:pt idx="19542">
                  <c:v>0.87252168525402729</c:v>
                </c:pt>
                <c:pt idx="19543">
                  <c:v>1.1073967339097022</c:v>
                </c:pt>
                <c:pt idx="19544">
                  <c:v>1.214462299134734</c:v>
                </c:pt>
                <c:pt idx="19545">
                  <c:v>1.019800304620071</c:v>
                </c:pt>
                <c:pt idx="19546">
                  <c:v>1.0095465393794749</c:v>
                </c:pt>
                <c:pt idx="19547">
                  <c:v>0.41398527167783455</c:v>
                </c:pt>
                <c:pt idx="19548">
                  <c:v>0.70881183745583032</c:v>
                </c:pt>
                <c:pt idx="19549">
                  <c:v>1.296516231195566</c:v>
                </c:pt>
                <c:pt idx="19550">
                  <c:v>1.3579268292682927</c:v>
                </c:pt>
                <c:pt idx="19551">
                  <c:v>0.7323144104803494</c:v>
                </c:pt>
                <c:pt idx="19552">
                  <c:v>1.120211360634082</c:v>
                </c:pt>
                <c:pt idx="19553">
                  <c:v>1.2645691812656417</c:v>
                </c:pt>
                <c:pt idx="19554">
                  <c:v>1.1938690969345485</c:v>
                </c:pt>
                <c:pt idx="19555">
                  <c:v>1.039387928591669</c:v>
                </c:pt>
                <c:pt idx="19556">
                  <c:v>1.211192214111922</c:v>
                </c:pt>
                <c:pt idx="19557">
                  <c:v>1.1592920353982301</c:v>
                </c:pt>
                <c:pt idx="19558">
                  <c:v>1.3187169425012797</c:v>
                </c:pt>
                <c:pt idx="19559">
                  <c:v>0.9881820467689213</c:v>
                </c:pt>
                <c:pt idx="19560">
                  <c:v>1.3573298429319374</c:v>
                </c:pt>
                <c:pt idx="19561">
                  <c:v>0.73429165536569929</c:v>
                </c:pt>
                <c:pt idx="19562">
                  <c:v>1.0453451551614945</c:v>
                </c:pt>
                <c:pt idx="19563">
                  <c:v>1.2411547002220578</c:v>
                </c:pt>
                <c:pt idx="19564">
                  <c:v>0.91519776440240763</c:v>
                </c:pt>
                <c:pt idx="19565">
                  <c:v>1.159758551307847</c:v>
                </c:pt>
                <c:pt idx="19566">
                  <c:v>0.80482697817941362</c:v>
                </c:pt>
                <c:pt idx="19567">
                  <c:v>1.1491228070175439</c:v>
                </c:pt>
                <c:pt idx="19568">
                  <c:v>1.2261258817145957</c:v>
                </c:pt>
                <c:pt idx="19569">
                  <c:v>1.0608514576584913</c:v>
                </c:pt>
                <c:pt idx="19570">
                  <c:v>0.90359529112313075</c:v>
                </c:pt>
                <c:pt idx="19571">
                  <c:v>0.92816374729383977</c:v>
                </c:pt>
                <c:pt idx="19572">
                  <c:v>0.99133692343713409</c:v>
                </c:pt>
                <c:pt idx="19573">
                  <c:v>0.9794230172681212</c:v>
                </c:pt>
                <c:pt idx="19574">
                  <c:v>0.86528221512247072</c:v>
                </c:pt>
                <c:pt idx="19575">
                  <c:v>1.2160742640771955</c:v>
                </c:pt>
                <c:pt idx="19576">
                  <c:v>1.2510863404496506</c:v>
                </c:pt>
                <c:pt idx="19577">
                  <c:v>0.91796469366562827</c:v>
                </c:pt>
                <c:pt idx="19578">
                  <c:v>0.80946735540689307</c:v>
                </c:pt>
                <c:pt idx="19579">
                  <c:v>1.2317818523742359</c:v>
                </c:pt>
                <c:pt idx="19580">
                  <c:v>0.99911894273127755</c:v>
                </c:pt>
                <c:pt idx="19581">
                  <c:v>0.99619771863117867</c:v>
                </c:pt>
                <c:pt idx="19582">
                  <c:v>1.3732003031068452</c:v>
                </c:pt>
                <c:pt idx="19583">
                  <c:v>0.99601737871107887</c:v>
                </c:pt>
                <c:pt idx="19584">
                  <c:v>0.83791105425539925</c:v>
                </c:pt>
                <c:pt idx="19585">
                  <c:v>1.1289708387613988</c:v>
                </c:pt>
                <c:pt idx="19586">
                  <c:v>0.96601118833700628</c:v>
                </c:pt>
                <c:pt idx="19587">
                  <c:v>1.0667160173961323</c:v>
                </c:pt>
                <c:pt idx="19588">
                  <c:v>1.2604324324324325</c:v>
                </c:pt>
                <c:pt idx="19589">
                  <c:v>1.0416114497747151</c:v>
                </c:pt>
                <c:pt idx="19590">
                  <c:v>1.074447949526814</c:v>
                </c:pt>
                <c:pt idx="19591">
                  <c:v>1.0200592467202709</c:v>
                </c:pt>
                <c:pt idx="19592">
                  <c:v>0.85784047748236569</c:v>
                </c:pt>
                <c:pt idx="19593">
                  <c:v>0.94621177193791295</c:v>
                </c:pt>
                <c:pt idx="19594">
                  <c:v>0.77187868262730264</c:v>
                </c:pt>
                <c:pt idx="19595">
                  <c:v>1.1080176211453745</c:v>
                </c:pt>
                <c:pt idx="19596">
                  <c:v>0.91271901362751451</c:v>
                </c:pt>
                <c:pt idx="19597">
                  <c:v>0.98959377167964235</c:v>
                </c:pt>
                <c:pt idx="19598">
                  <c:v>0.81911198130486962</c:v>
                </c:pt>
                <c:pt idx="19599">
                  <c:v>0.80734422813985285</c:v>
                </c:pt>
                <c:pt idx="19600">
                  <c:v>1.1994576397980177</c:v>
                </c:pt>
                <c:pt idx="19601">
                  <c:v>1.0810679611650484</c:v>
                </c:pt>
                <c:pt idx="19602">
                  <c:v>1.2510894761242466</c:v>
                </c:pt>
                <c:pt idx="19603">
                  <c:v>1.2675846669147748</c:v>
                </c:pt>
                <c:pt idx="19604">
                  <c:v>0.8430036432330319</c:v>
                </c:pt>
                <c:pt idx="19605">
                  <c:v>1.007253735673872</c:v>
                </c:pt>
                <c:pt idx="19606">
                  <c:v>1.1045705279747833</c:v>
                </c:pt>
                <c:pt idx="19607">
                  <c:v>1.379619697708435</c:v>
                </c:pt>
                <c:pt idx="19608">
                  <c:v>1.0753878596174122</c:v>
                </c:pt>
                <c:pt idx="19609">
                  <c:v>1.2677098752378939</c:v>
                </c:pt>
                <c:pt idx="19610">
                  <c:v>1.2580896348849282</c:v>
                </c:pt>
                <c:pt idx="19611">
                  <c:v>0.93333333333333335</c:v>
                </c:pt>
                <c:pt idx="19612">
                  <c:v>1.3219324879442758</c:v>
                </c:pt>
                <c:pt idx="19613">
                  <c:v>1.2389248382279741</c:v>
                </c:pt>
                <c:pt idx="19614">
                  <c:v>0.89385309125430157</c:v>
                </c:pt>
                <c:pt idx="19615">
                  <c:v>1.078902495737095</c:v>
                </c:pt>
                <c:pt idx="19616">
                  <c:v>1.1853487465904664</c:v>
                </c:pt>
                <c:pt idx="19617">
                  <c:v>0.98672283926975612</c:v>
                </c:pt>
                <c:pt idx="19618">
                  <c:v>0.95576424070184107</c:v>
                </c:pt>
                <c:pt idx="19619">
                  <c:v>1.1648758799555392</c:v>
                </c:pt>
                <c:pt idx="19620">
                  <c:v>0.90418085508891399</c:v>
                </c:pt>
                <c:pt idx="19621">
                  <c:v>1.3659829059829058</c:v>
                </c:pt>
                <c:pt idx="19622">
                  <c:v>1.0958629739622903</c:v>
                </c:pt>
                <c:pt idx="19623">
                  <c:v>0.99266177451634419</c:v>
                </c:pt>
                <c:pt idx="19624">
                  <c:v>0.91752472219390357</c:v>
                </c:pt>
                <c:pt idx="19625">
                  <c:v>0.90778097982708927</c:v>
                </c:pt>
                <c:pt idx="19626">
                  <c:v>0.95170691090757698</c:v>
                </c:pt>
                <c:pt idx="19627">
                  <c:v>1.0147225368063419</c:v>
                </c:pt>
                <c:pt idx="19628">
                  <c:v>1.1366583541147133</c:v>
                </c:pt>
                <c:pt idx="19629">
                  <c:v>1.2265034209578682</c:v>
                </c:pt>
                <c:pt idx="19630">
                  <c:v>1.0143805309734513</c:v>
                </c:pt>
                <c:pt idx="19631">
                  <c:v>1.1877189367401606</c:v>
                </c:pt>
                <c:pt idx="19632">
                  <c:v>0.94125973106864824</c:v>
                </c:pt>
                <c:pt idx="19633">
                  <c:v>1.0483641536273116</c:v>
                </c:pt>
                <c:pt idx="19634">
                  <c:v>1.0663741086121776</c:v>
                </c:pt>
                <c:pt idx="19635">
                  <c:v>1.0303030303030303</c:v>
                </c:pt>
                <c:pt idx="19636">
                  <c:v>1.2534571867579272</c:v>
                </c:pt>
                <c:pt idx="19637">
                  <c:v>1.0198521953340096</c:v>
                </c:pt>
                <c:pt idx="19638">
                  <c:v>1.0895987862440999</c:v>
                </c:pt>
                <c:pt idx="19639">
                  <c:v>1.1200000000000001</c:v>
                </c:pt>
                <c:pt idx="19640">
                  <c:v>1.1579838254654879</c:v>
                </c:pt>
                <c:pt idx="19641">
                  <c:v>1.0680515759312319</c:v>
                </c:pt>
                <c:pt idx="19642">
                  <c:v>1.2487834144390373</c:v>
                </c:pt>
                <c:pt idx="19643">
                  <c:v>1.0300429184549356</c:v>
                </c:pt>
                <c:pt idx="19644">
                  <c:v>1.0431654676258992</c:v>
                </c:pt>
                <c:pt idx="19645">
                  <c:v>1.158463661453542</c:v>
                </c:pt>
                <c:pt idx="19646">
                  <c:v>1.0224846328049175</c:v>
                </c:pt>
                <c:pt idx="19647">
                  <c:v>1.0163090128755365</c:v>
                </c:pt>
                <c:pt idx="19648">
                  <c:v>1.1287878787878789</c:v>
                </c:pt>
                <c:pt idx="19649">
                  <c:v>1.0526315789473684</c:v>
                </c:pt>
                <c:pt idx="19650">
                  <c:v>1</c:v>
                </c:pt>
                <c:pt idx="19651">
                  <c:v>0.83018867924528295</c:v>
                </c:pt>
                <c:pt idx="19652">
                  <c:v>1.1578947368421053</c:v>
                </c:pt>
                <c:pt idx="19653">
                  <c:v>0.60619977037887485</c:v>
                </c:pt>
                <c:pt idx="19654">
                  <c:v>0.97922848664688422</c:v>
                </c:pt>
                <c:pt idx="19655">
                  <c:v>1.2511848341232226</c:v>
                </c:pt>
                <c:pt idx="19656">
                  <c:v>0.54934601664684901</c:v>
                </c:pt>
                <c:pt idx="19657">
                  <c:v>1.056</c:v>
                </c:pt>
                <c:pt idx="19658">
                  <c:v>1.3960047003525264</c:v>
                </c:pt>
                <c:pt idx="19659">
                  <c:v>0.97705403404885272</c:v>
                </c:pt>
                <c:pt idx="19660">
                  <c:v>1.0629575402635432</c:v>
                </c:pt>
                <c:pt idx="19661">
                  <c:v>1.1985203452527744</c:v>
                </c:pt>
                <c:pt idx="19662">
                  <c:v>1.1135626216742376</c:v>
                </c:pt>
                <c:pt idx="19663">
                  <c:v>1.0960854092526691</c:v>
                </c:pt>
                <c:pt idx="19664">
                  <c:v>1.0685375067458176</c:v>
                </c:pt>
                <c:pt idx="19665">
                  <c:v>0.77904832165252669</c:v>
                </c:pt>
                <c:pt idx="19666">
                  <c:v>0.64930555555555547</c:v>
                </c:pt>
                <c:pt idx="19667">
                  <c:v>1.0939226519337018</c:v>
                </c:pt>
                <c:pt idx="19668">
                  <c:v>1.1166518254674977</c:v>
                </c:pt>
                <c:pt idx="19669">
                  <c:v>0.96703296703296693</c:v>
                </c:pt>
                <c:pt idx="19670">
                  <c:v>1.2347438752783964</c:v>
                </c:pt>
                <c:pt idx="19671">
                  <c:v>1.1008339651250947</c:v>
                </c:pt>
                <c:pt idx="19672">
                  <c:v>1.0157243225158916</c:v>
                </c:pt>
                <c:pt idx="19673">
                  <c:v>0.76062424969987996</c:v>
                </c:pt>
                <c:pt idx="19674">
                  <c:v>0.74508918491758858</c:v>
                </c:pt>
                <c:pt idx="19675">
                  <c:v>0.85114268066707854</c:v>
                </c:pt>
                <c:pt idx="19676">
                  <c:v>1.162426614481409</c:v>
                </c:pt>
                <c:pt idx="19677">
                  <c:v>1.039954980303883</c:v>
                </c:pt>
                <c:pt idx="19678">
                  <c:v>0.99765441751368267</c:v>
                </c:pt>
                <c:pt idx="19679">
                  <c:v>1.2113796267971857</c:v>
                </c:pt>
                <c:pt idx="19680">
                  <c:v>0.37647058823529411</c:v>
                </c:pt>
                <c:pt idx="19681">
                  <c:v>0.88851493479175425</c:v>
                </c:pt>
                <c:pt idx="19682">
                  <c:v>1.0601119493794111</c:v>
                </c:pt>
                <c:pt idx="19683">
                  <c:v>1.0374479889042996</c:v>
                </c:pt>
                <c:pt idx="19684">
                  <c:v>1.1509715994020926</c:v>
                </c:pt>
                <c:pt idx="19685">
                  <c:v>1.0441661173368491</c:v>
                </c:pt>
                <c:pt idx="19686">
                  <c:v>0.34621643612693248</c:v>
                </c:pt>
                <c:pt idx="19687">
                  <c:v>0.82840627580511972</c:v>
                </c:pt>
                <c:pt idx="19688">
                  <c:v>0.89297484822202955</c:v>
                </c:pt>
                <c:pt idx="19689">
                  <c:v>0.47044509784041366</c:v>
                </c:pt>
                <c:pt idx="19690">
                  <c:v>1.0298763082778306</c:v>
                </c:pt>
                <c:pt idx="19691">
                  <c:v>1.0519924098671727</c:v>
                </c:pt>
                <c:pt idx="19692">
                  <c:v>0.8733651330973996</c:v>
                </c:pt>
                <c:pt idx="19693">
                  <c:v>1.1064964755191464</c:v>
                </c:pt>
                <c:pt idx="19694">
                  <c:v>1.2124923453766074</c:v>
                </c:pt>
                <c:pt idx="19695">
                  <c:v>1.019647355163728</c:v>
                </c:pt>
                <c:pt idx="19696">
                  <c:v>1.2167091586585606</c:v>
                </c:pt>
                <c:pt idx="19697">
                  <c:v>1.0278372591006424</c:v>
                </c:pt>
                <c:pt idx="19698">
                  <c:v>1.3016703562084928</c:v>
                </c:pt>
                <c:pt idx="19699">
                  <c:v>0.43311512266084773</c:v>
                </c:pt>
                <c:pt idx="19700">
                  <c:v>0.71979155357724467</c:v>
                </c:pt>
                <c:pt idx="19701">
                  <c:v>1.0981125023360119</c:v>
                </c:pt>
                <c:pt idx="19702">
                  <c:v>0.76803161708200685</c:v>
                </c:pt>
                <c:pt idx="19703">
                  <c:v>1.2620396600566572</c:v>
                </c:pt>
                <c:pt idx="19704">
                  <c:v>1.1921182266009853</c:v>
                </c:pt>
                <c:pt idx="19705">
                  <c:v>1.0390778746134384</c:v>
                </c:pt>
                <c:pt idx="19706">
                  <c:v>1.1381031613976704</c:v>
                </c:pt>
                <c:pt idx="19707">
                  <c:v>1.2302747870801864</c:v>
                </c:pt>
                <c:pt idx="19708">
                  <c:v>1.3155405405405405</c:v>
                </c:pt>
                <c:pt idx="19709">
                  <c:v>0.98827052657848768</c:v>
                </c:pt>
                <c:pt idx="19710">
                  <c:v>1.3309090909090908</c:v>
                </c:pt>
                <c:pt idx="19711">
                  <c:v>0.7357727231861908</c:v>
                </c:pt>
                <c:pt idx="19712">
                  <c:v>1.2197125256673511</c:v>
                </c:pt>
                <c:pt idx="19713">
                  <c:v>1.0614398793818318</c:v>
                </c:pt>
                <c:pt idx="19714">
                  <c:v>0.91578610310598774</c:v>
                </c:pt>
                <c:pt idx="19715">
                  <c:v>1.1583566015157558</c:v>
                </c:pt>
                <c:pt idx="19716">
                  <c:v>1.1310909323442895</c:v>
                </c:pt>
                <c:pt idx="19717">
                  <c:v>0.81820170640997592</c:v>
                </c:pt>
                <c:pt idx="19718">
                  <c:v>1.2240290283564037</c:v>
                </c:pt>
                <c:pt idx="19719">
                  <c:v>1.0603626348404867</c:v>
                </c:pt>
                <c:pt idx="19720">
                  <c:v>0.90572495332918479</c:v>
                </c:pt>
                <c:pt idx="19721">
                  <c:v>0.92866914207543483</c:v>
                </c:pt>
                <c:pt idx="19722">
                  <c:v>0.99148250460405163</c:v>
                </c:pt>
                <c:pt idx="19723">
                  <c:v>0.8546993475577499</c:v>
                </c:pt>
                <c:pt idx="19724">
                  <c:v>0.99271495998358295</c:v>
                </c:pt>
                <c:pt idx="19725">
                  <c:v>1.2140868933801283</c:v>
                </c:pt>
                <c:pt idx="19726">
                  <c:v>1.247486033519553</c:v>
                </c:pt>
                <c:pt idx="19727">
                  <c:v>0.92012133468149648</c:v>
                </c:pt>
                <c:pt idx="19728">
                  <c:v>0.96004419075676684</c:v>
                </c:pt>
                <c:pt idx="19729">
                  <c:v>0.98688683827100532</c:v>
                </c:pt>
                <c:pt idx="19730">
                  <c:v>0.83111858704793939</c:v>
                </c:pt>
                <c:pt idx="19731">
                  <c:v>1.2600698486612341</c:v>
                </c:pt>
                <c:pt idx="19732">
                  <c:v>0.66832626467514911</c:v>
                </c:pt>
                <c:pt idx="19733">
                  <c:v>1.385653586603349</c:v>
                </c:pt>
                <c:pt idx="19734">
                  <c:v>1.2019282271023031</c:v>
                </c:pt>
                <c:pt idx="19735">
                  <c:v>1.0195796658882703</c:v>
                </c:pt>
                <c:pt idx="19736">
                  <c:v>1.1408702563083648</c:v>
                </c:pt>
                <c:pt idx="19737">
                  <c:v>0.97728419989904092</c:v>
                </c:pt>
                <c:pt idx="19738">
                  <c:v>0.87815817013006436</c:v>
                </c:pt>
                <c:pt idx="19739">
                  <c:v>0.73274532782335167</c:v>
                </c:pt>
                <c:pt idx="19740">
                  <c:v>1.0527607361963189</c:v>
                </c:pt>
                <c:pt idx="19741">
                  <c:v>1.1142306633636114</c:v>
                </c:pt>
                <c:pt idx="19742">
                  <c:v>1.0972470504111549</c:v>
                </c:pt>
                <c:pt idx="19743">
                  <c:v>0.9465974977113214</c:v>
                </c:pt>
                <c:pt idx="19744">
                  <c:v>1.0528967254408059</c:v>
                </c:pt>
                <c:pt idx="19745">
                  <c:v>0.89118102114492004</c:v>
                </c:pt>
                <c:pt idx="19746">
                  <c:v>0.91538219565901224</c:v>
                </c:pt>
                <c:pt idx="19747">
                  <c:v>1.1299790356394128</c:v>
                </c:pt>
                <c:pt idx="19748">
                  <c:v>0.99969400244798046</c:v>
                </c:pt>
                <c:pt idx="19749">
                  <c:v>1.2126779972439135</c:v>
                </c:pt>
                <c:pt idx="19750">
                  <c:v>0.83670139324714443</c:v>
                </c:pt>
                <c:pt idx="19751">
                  <c:v>1.2093367914042237</c:v>
                </c:pt>
                <c:pt idx="19752">
                  <c:v>0.83268658647005567</c:v>
                </c:pt>
                <c:pt idx="19753">
                  <c:v>1.0258556269615902</c:v>
                </c:pt>
                <c:pt idx="19754">
                  <c:v>0.99776833921243968</c:v>
                </c:pt>
                <c:pt idx="19755">
                  <c:v>1.2891100055279159</c:v>
                </c:pt>
                <c:pt idx="19756">
                  <c:v>1.1329108847357021</c:v>
                </c:pt>
                <c:pt idx="19757">
                  <c:v>1.1139240506329113</c:v>
                </c:pt>
                <c:pt idx="19758">
                  <c:v>1.2332219079454871</c:v>
                </c:pt>
                <c:pt idx="19759">
                  <c:v>0.91868131868131864</c:v>
                </c:pt>
                <c:pt idx="19760">
                  <c:v>1.413467103993826</c:v>
                </c:pt>
                <c:pt idx="19761">
                  <c:v>0.8999598232221776</c:v>
                </c:pt>
                <c:pt idx="19762">
                  <c:v>1.3187162938732209</c:v>
                </c:pt>
                <c:pt idx="19763">
                  <c:v>1.3100710405348934</c:v>
                </c:pt>
                <c:pt idx="19764">
                  <c:v>0.89457245565442856</c:v>
                </c:pt>
                <c:pt idx="19765">
                  <c:v>1.258175842235004</c:v>
                </c:pt>
                <c:pt idx="19766">
                  <c:v>1.0874107074276058</c:v>
                </c:pt>
                <c:pt idx="19767">
                  <c:v>1.1925291032365357</c:v>
                </c:pt>
                <c:pt idx="19768">
                  <c:v>0.89046861846412884</c:v>
                </c:pt>
                <c:pt idx="19769">
                  <c:v>0.88452088452088462</c:v>
                </c:pt>
                <c:pt idx="19770">
                  <c:v>0.88952668680765357</c:v>
                </c:pt>
                <c:pt idx="19771">
                  <c:v>0.97114427860696517</c:v>
                </c:pt>
                <c:pt idx="19772">
                  <c:v>1.0821114369501466</c:v>
                </c:pt>
                <c:pt idx="19773">
                  <c:v>1.1038827638156543</c:v>
                </c:pt>
                <c:pt idx="19774">
                  <c:v>1.3953488372093024</c:v>
                </c:pt>
                <c:pt idx="19775">
                  <c:v>1.2210557227809999</c:v>
                </c:pt>
                <c:pt idx="19776">
                  <c:v>1.0614829354777433</c:v>
                </c:pt>
                <c:pt idx="19777">
                  <c:v>1.0231532524807057</c:v>
                </c:pt>
                <c:pt idx="19778">
                  <c:v>0.96713566807024753</c:v>
                </c:pt>
                <c:pt idx="19779">
                  <c:v>0.98584428715874617</c:v>
                </c:pt>
                <c:pt idx="19780">
                  <c:v>1.0482772303419086</c:v>
                </c:pt>
                <c:pt idx="19781">
                  <c:v>1.2430619961475351</c:v>
                </c:pt>
                <c:pt idx="19782">
                  <c:v>1.0498486159169551</c:v>
                </c:pt>
                <c:pt idx="19783">
                  <c:v>1.2038385625808208</c:v>
                </c:pt>
                <c:pt idx="19784">
                  <c:v>1.2329620148066145</c:v>
                </c:pt>
                <c:pt idx="19785">
                  <c:v>1.0583657587548638</c:v>
                </c:pt>
                <c:pt idx="19786">
                  <c:v>1.057915057915058</c:v>
                </c:pt>
                <c:pt idx="19787">
                  <c:v>1.1322021256759276</c:v>
                </c:pt>
                <c:pt idx="19788">
                  <c:v>0.98518041237113396</c:v>
                </c:pt>
                <c:pt idx="19789">
                  <c:v>1.0963012329223591</c:v>
                </c:pt>
                <c:pt idx="19790">
                  <c:v>1</c:v>
                </c:pt>
                <c:pt idx="19791">
                  <c:v>1.0674795785485971</c:v>
                </c:pt>
                <c:pt idx="19792">
                  <c:v>1.2464342313787637</c:v>
                </c:pt>
                <c:pt idx="19793">
                  <c:v>1.0635307615086764</c:v>
                </c:pt>
                <c:pt idx="19794">
                  <c:v>1.0019510608893585</c:v>
                </c:pt>
                <c:pt idx="19795">
                  <c:v>1.0414623272403032</c:v>
                </c:pt>
                <c:pt idx="19796">
                  <c:v>1.0219623953231158</c:v>
                </c:pt>
                <c:pt idx="19797">
                  <c:v>1.0561998215878681</c:v>
                </c:pt>
                <c:pt idx="19798">
                  <c:v>1.0222283205268936</c:v>
                </c:pt>
                <c:pt idx="19799">
                  <c:v>1.1869771648202578</c:v>
                </c:pt>
                <c:pt idx="19800">
                  <c:v>1</c:v>
                </c:pt>
                <c:pt idx="19801">
                  <c:v>0.83125000000000004</c:v>
                </c:pt>
                <c:pt idx="19802">
                  <c:v>1.1565217391304348</c:v>
                </c:pt>
                <c:pt idx="19803">
                  <c:v>0.78466076696165199</c:v>
                </c:pt>
                <c:pt idx="19804">
                  <c:v>0.7591324200913242</c:v>
                </c:pt>
                <c:pt idx="19805">
                  <c:v>1.2488262910798122</c:v>
                </c:pt>
                <c:pt idx="19806">
                  <c:v>0.55121373593842515</c:v>
                </c:pt>
                <c:pt idx="19807">
                  <c:v>1.2386495925494763</c:v>
                </c:pt>
                <c:pt idx="19808">
                  <c:v>1.1863230921704657</c:v>
                </c:pt>
                <c:pt idx="19809">
                  <c:v>0.97722263041880975</c:v>
                </c:pt>
                <c:pt idx="19810">
                  <c:v>1.0624546114742193</c:v>
                </c:pt>
                <c:pt idx="19811">
                  <c:v>1.1956257594167679</c:v>
                </c:pt>
                <c:pt idx="19812">
                  <c:v>1.1126126126126126</c:v>
                </c:pt>
                <c:pt idx="19813">
                  <c:v>1.0952941176470588</c:v>
                </c:pt>
                <c:pt idx="19814">
                  <c:v>1.0679871520342612</c:v>
                </c:pt>
                <c:pt idx="19815">
                  <c:v>0.78034470113678045</c:v>
                </c:pt>
                <c:pt idx="19816">
                  <c:v>0.65102217103368842</c:v>
                </c:pt>
                <c:pt idx="19817">
                  <c:v>1.0931506849315069</c:v>
                </c:pt>
                <c:pt idx="19818">
                  <c:v>1.1156732891832231</c:v>
                </c:pt>
                <c:pt idx="19819">
                  <c:v>0.96727272727272717</c:v>
                </c:pt>
                <c:pt idx="19820">
                  <c:v>1.232568402471315</c:v>
                </c:pt>
                <c:pt idx="19821">
                  <c:v>1.1000000000000001</c:v>
                </c:pt>
                <c:pt idx="19822">
                  <c:v>1.0156042496679947</c:v>
                </c:pt>
                <c:pt idx="19823">
                  <c:v>0.7168201212665618</c:v>
                </c:pt>
                <c:pt idx="19824">
                  <c:v>0.7935560859188544</c:v>
                </c:pt>
                <c:pt idx="19825">
                  <c:v>0.85232843137254899</c:v>
                </c:pt>
                <c:pt idx="19826">
                  <c:v>1.0027925160569673</c:v>
                </c:pt>
                <c:pt idx="19827">
                  <c:v>1.2036199095022624</c:v>
                </c:pt>
                <c:pt idx="19828">
                  <c:v>0.99767201241593384</c:v>
                </c:pt>
                <c:pt idx="19829">
                  <c:v>1.2094574113367689</c:v>
                </c:pt>
                <c:pt idx="19830">
                  <c:v>0.38011695906432752</c:v>
                </c:pt>
                <c:pt idx="19831">
                  <c:v>0.88926034266610954</c:v>
                </c:pt>
                <c:pt idx="19832">
                  <c:v>0.39015763945028298</c:v>
                </c:pt>
                <c:pt idx="19833">
                  <c:v>1.0371559633027525</c:v>
                </c:pt>
                <c:pt idx="19834">
                  <c:v>1.1233108108108107</c:v>
                </c:pt>
                <c:pt idx="19835">
                  <c:v>0.34168012924071084</c:v>
                </c:pt>
                <c:pt idx="19836">
                  <c:v>1.2147617872130339</c:v>
                </c:pt>
                <c:pt idx="19837">
                  <c:v>0.87092882991556098</c:v>
                </c:pt>
                <c:pt idx="19838">
                  <c:v>1.1300653594771242</c:v>
                </c:pt>
                <c:pt idx="19839">
                  <c:v>0.87284659557013944</c:v>
                </c:pt>
                <c:pt idx="19840">
                  <c:v>1.0296450151057404</c:v>
                </c:pt>
                <c:pt idx="19841">
                  <c:v>0.85399785965448705</c:v>
                </c:pt>
                <c:pt idx="19842">
                  <c:v>1.0764163372859026</c:v>
                </c:pt>
                <c:pt idx="19843">
                  <c:v>1.105611184583412</c:v>
                </c:pt>
                <c:pt idx="19844">
                  <c:v>0.99749999999999994</c:v>
                </c:pt>
                <c:pt idx="19845">
                  <c:v>1.2372093023255812</c:v>
                </c:pt>
                <c:pt idx="19846">
                  <c:v>1.2147298872910999</c:v>
                </c:pt>
                <c:pt idx="19847">
                  <c:v>1.025242718446602</c:v>
                </c:pt>
                <c:pt idx="19848">
                  <c:v>1.2987245914707053</c:v>
                </c:pt>
                <c:pt idx="19849">
                  <c:v>0.43498319383114742</c:v>
                </c:pt>
                <c:pt idx="19850">
                  <c:v>1.0762680488707888</c:v>
                </c:pt>
                <c:pt idx="19851">
                  <c:v>1.2133333333333334</c:v>
                </c:pt>
                <c:pt idx="19852">
                  <c:v>0.76937349923597464</c:v>
                </c:pt>
                <c:pt idx="19853">
                  <c:v>1.001953125</c:v>
                </c:pt>
                <c:pt idx="19854">
                  <c:v>0.77757392618173959</c:v>
                </c:pt>
                <c:pt idx="19855">
                  <c:v>1.2118451025056949</c:v>
                </c:pt>
                <c:pt idx="19856">
                  <c:v>1.2071656050955413</c:v>
                </c:pt>
                <c:pt idx="19857">
                  <c:v>1.1566951566951567</c:v>
                </c:pt>
                <c:pt idx="19858">
                  <c:v>1.3124268272286335</c:v>
                </c:pt>
                <c:pt idx="19859">
                  <c:v>0.98835769135496665</c:v>
                </c:pt>
                <c:pt idx="19860">
                  <c:v>0.72541130185979974</c:v>
                </c:pt>
                <c:pt idx="19861">
                  <c:v>1.1985465116279068</c:v>
                </c:pt>
                <c:pt idx="19862">
                  <c:v>1.347972972972973</c:v>
                </c:pt>
                <c:pt idx="19863">
                  <c:v>1.0609497694129377</c:v>
                </c:pt>
                <c:pt idx="19864">
                  <c:v>0.91636633453466176</c:v>
                </c:pt>
                <c:pt idx="19865">
                  <c:v>1.1132530120481927</c:v>
                </c:pt>
                <c:pt idx="19866">
                  <c:v>1.1743542435424354</c:v>
                </c:pt>
                <c:pt idx="19867">
                  <c:v>0.89244128675745016</c:v>
                </c:pt>
                <c:pt idx="19868">
                  <c:v>1.221970705725699</c:v>
                </c:pt>
                <c:pt idx="19869">
                  <c:v>1.0598816029143898</c:v>
                </c:pt>
                <c:pt idx="19870">
                  <c:v>0.85542168674698793</c:v>
                </c:pt>
                <c:pt idx="19871">
                  <c:v>0.92026780279975651</c:v>
                </c:pt>
                <c:pt idx="19872">
                  <c:v>0.94198117784030277</c:v>
                </c:pt>
                <c:pt idx="19873">
                  <c:v>0.85564120532585841</c:v>
                </c:pt>
                <c:pt idx="19874">
                  <c:v>1.1963300551691052</c:v>
                </c:pt>
                <c:pt idx="19875">
                  <c:v>0.92411775461693191</c:v>
                </c:pt>
                <c:pt idx="19876">
                  <c:v>0.91064388961892251</c:v>
                </c:pt>
                <c:pt idx="19877">
                  <c:v>1.0321661237785016</c:v>
                </c:pt>
                <c:pt idx="19878">
                  <c:v>1.2758304276013948</c:v>
                </c:pt>
                <c:pt idx="19879">
                  <c:v>0.98698795180722887</c:v>
                </c:pt>
                <c:pt idx="19880">
                  <c:v>0.83226129813716476</c:v>
                </c:pt>
                <c:pt idx="19881">
                  <c:v>1.1581182966974619</c:v>
                </c:pt>
                <c:pt idx="19882">
                  <c:v>1.2728006456820016</c:v>
                </c:pt>
                <c:pt idx="19883">
                  <c:v>0.99589944731681235</c:v>
                </c:pt>
                <c:pt idx="19884">
                  <c:v>0.83970883161256782</c:v>
                </c:pt>
                <c:pt idx="19885">
                  <c:v>1.4141938674579624</c:v>
                </c:pt>
                <c:pt idx="19886">
                  <c:v>0.96642445502380359</c:v>
                </c:pt>
                <c:pt idx="19887">
                  <c:v>0.71799276118029576</c:v>
                </c:pt>
                <c:pt idx="19888">
                  <c:v>1.0496585971446308</c:v>
                </c:pt>
                <c:pt idx="19889">
                  <c:v>1.0408695652173914</c:v>
                </c:pt>
                <c:pt idx="19890">
                  <c:v>1.1012738853503183</c:v>
                </c:pt>
                <c:pt idx="19891">
                  <c:v>0.926969696969697</c:v>
                </c:pt>
                <c:pt idx="19892">
                  <c:v>0.86958661417322836</c:v>
                </c:pt>
                <c:pt idx="19893">
                  <c:v>1.0414861712762413</c:v>
                </c:pt>
                <c:pt idx="19894">
                  <c:v>0.7694285530629299</c:v>
                </c:pt>
                <c:pt idx="19895">
                  <c:v>1.2972972972972974</c:v>
                </c:pt>
                <c:pt idx="19896">
                  <c:v>0.91788766788766796</c:v>
                </c:pt>
                <c:pt idx="19897">
                  <c:v>0.98967350037965074</c:v>
                </c:pt>
                <c:pt idx="19898">
                  <c:v>1.2021364009860311</c:v>
                </c:pt>
                <c:pt idx="19899">
                  <c:v>0.82948733940376695</c:v>
                </c:pt>
                <c:pt idx="19900">
                  <c:v>1.1631310070135943</c:v>
                </c:pt>
                <c:pt idx="19901">
                  <c:v>1.2073775004587997</c:v>
                </c:pt>
                <c:pt idx="19902">
                  <c:v>1.2467236985802694</c:v>
                </c:pt>
                <c:pt idx="19903">
                  <c:v>1.0720818477755387</c:v>
                </c:pt>
                <c:pt idx="19904">
                  <c:v>0.9977850814518433</c:v>
                </c:pt>
                <c:pt idx="19905">
                  <c:v>1.0452253855278768</c:v>
                </c:pt>
                <c:pt idx="19906">
                  <c:v>1.358827461090423</c:v>
                </c:pt>
                <c:pt idx="19907">
                  <c:v>0.84113134625519703</c:v>
                </c:pt>
                <c:pt idx="19908">
                  <c:v>1.1527512722646309</c:v>
                </c:pt>
                <c:pt idx="19909">
                  <c:v>1.2422518468200729</c:v>
                </c:pt>
                <c:pt idx="19910">
                  <c:v>0.89450549450549444</c:v>
                </c:pt>
                <c:pt idx="19911">
                  <c:v>1.2837670384138786</c:v>
                </c:pt>
                <c:pt idx="19912">
                  <c:v>0.90868611683392042</c:v>
                </c:pt>
                <c:pt idx="19913">
                  <c:v>1.327089715536105</c:v>
                </c:pt>
                <c:pt idx="19914">
                  <c:v>1.245014245014245</c:v>
                </c:pt>
                <c:pt idx="19915">
                  <c:v>0.86943647635791621</c:v>
                </c:pt>
                <c:pt idx="19916">
                  <c:v>0.97771587743732591</c:v>
                </c:pt>
                <c:pt idx="19917">
                  <c:v>0.94500800854244538</c:v>
                </c:pt>
                <c:pt idx="19918">
                  <c:v>1.1050388186938651</c:v>
                </c:pt>
                <c:pt idx="19919">
                  <c:v>0.89935760171306223</c:v>
                </c:pt>
                <c:pt idx="19920">
                  <c:v>1.219450743260267</c:v>
                </c:pt>
                <c:pt idx="19921">
                  <c:v>0.89812972542777558</c:v>
                </c:pt>
                <c:pt idx="19922">
                  <c:v>1.0278336265393315</c:v>
                </c:pt>
                <c:pt idx="19923">
                  <c:v>1.1030080803965505</c:v>
                </c:pt>
                <c:pt idx="19924">
                  <c:v>1.391213389121339</c:v>
                </c:pt>
                <c:pt idx="19925">
                  <c:v>1.0026525198938991</c:v>
                </c:pt>
                <c:pt idx="19926">
                  <c:v>1.2286150712830957</c:v>
                </c:pt>
                <c:pt idx="19927">
                  <c:v>1.0240671519443898</c:v>
                </c:pt>
                <c:pt idx="19928">
                  <c:v>1.1321206318812829</c:v>
                </c:pt>
                <c:pt idx="19929">
                  <c:v>0.97496706192358362</c:v>
                </c:pt>
                <c:pt idx="19930">
                  <c:v>0.99383594120436225</c:v>
                </c:pt>
                <c:pt idx="19931">
                  <c:v>1.2407944024312672</c:v>
                </c:pt>
                <c:pt idx="19932">
                  <c:v>1.049141882528515</c:v>
                </c:pt>
                <c:pt idx="19933">
                  <c:v>1.039379474940334</c:v>
                </c:pt>
                <c:pt idx="19934">
                  <c:v>1.2308061420345489</c:v>
                </c:pt>
                <c:pt idx="19935">
                  <c:v>1.2197720682446558</c:v>
                </c:pt>
                <c:pt idx="19936">
                  <c:v>1.0117162536391393</c:v>
                </c:pt>
                <c:pt idx="19937">
                  <c:v>1.0797232745840883</c:v>
                </c:pt>
                <c:pt idx="19938">
                  <c:v>1.1392038452058171</c:v>
                </c:pt>
                <c:pt idx="19939">
                  <c:v>0.99290780141843971</c:v>
                </c:pt>
                <c:pt idx="19940">
                  <c:v>1.0846153846153845</c:v>
                </c:pt>
                <c:pt idx="19941">
                  <c:v>1.0669171166940596</c:v>
                </c:pt>
                <c:pt idx="19942">
                  <c:v>1.2441289984954538</c:v>
                </c:pt>
                <c:pt idx="19943">
                  <c:v>1.001081415108914</c:v>
                </c:pt>
                <c:pt idx="19944">
                  <c:v>1.001928330387273</c:v>
                </c:pt>
                <c:pt idx="19945">
                  <c:v>1.0370955011838989</c:v>
                </c:pt>
                <c:pt idx="19946">
                  <c:v>1.1605693317024353</c:v>
                </c:pt>
                <c:pt idx="19947">
                  <c:v>1.0136986301369864</c:v>
                </c:pt>
                <c:pt idx="19948">
                  <c:v>0.99665551839464883</c:v>
                </c:pt>
                <c:pt idx="19949">
                  <c:v>1.0279388508170795</c:v>
                </c:pt>
                <c:pt idx="19950">
                  <c:v>1</c:v>
                </c:pt>
                <c:pt idx="19951">
                  <c:v>0.83229813664596275</c:v>
                </c:pt>
                <c:pt idx="19952">
                  <c:v>1.1551724137931034</c:v>
                </c:pt>
                <c:pt idx="19953">
                  <c:v>0.78592375366568923</c:v>
                </c:pt>
                <c:pt idx="19954">
                  <c:v>0.76049943246311003</c:v>
                </c:pt>
                <c:pt idx="19955">
                  <c:v>1.2465116279069768</c:v>
                </c:pt>
                <c:pt idx="19956">
                  <c:v>0.55306603773584906</c:v>
                </c:pt>
                <c:pt idx="19957">
                  <c:v>1.2364475201845444</c:v>
                </c:pt>
                <c:pt idx="19958">
                  <c:v>1.1846758349705304</c:v>
                </c:pt>
                <c:pt idx="19959">
                  <c:v>0.97738876732312174</c:v>
                </c:pt>
                <c:pt idx="19960">
                  <c:v>1.0619596541786744</c:v>
                </c:pt>
                <c:pt idx="19961">
                  <c:v>1.192814371257485</c:v>
                </c:pt>
                <c:pt idx="19962">
                  <c:v>1.1116783663050416</c:v>
                </c:pt>
                <c:pt idx="19963">
                  <c:v>1.0945157526254377</c:v>
                </c:pt>
                <c:pt idx="19964">
                  <c:v>1.0674455655868296</c:v>
                </c:pt>
                <c:pt idx="19965">
                  <c:v>0.78162595698140724</c:v>
                </c:pt>
                <c:pt idx="19966">
                  <c:v>0.65272206303724922</c:v>
                </c:pt>
                <c:pt idx="19967">
                  <c:v>1.0923913043478259</c:v>
                </c:pt>
                <c:pt idx="19968">
                  <c:v>0.91946551101480678</c:v>
                </c:pt>
                <c:pt idx="19969">
                  <c:v>1.1728665207877462</c:v>
                </c:pt>
                <c:pt idx="19970">
                  <c:v>1.2304328815041539</c:v>
                </c:pt>
                <c:pt idx="19971">
                  <c:v>1.0991797166293811</c:v>
                </c:pt>
                <c:pt idx="19972">
                  <c:v>1.0154859967051071</c:v>
                </c:pt>
                <c:pt idx="19973">
                  <c:v>0.71833817288362745</c:v>
                </c:pt>
                <c:pt idx="19974">
                  <c:v>0.79478054567022538</c:v>
                </c:pt>
                <c:pt idx="19975">
                  <c:v>0.96589963958968672</c:v>
                </c:pt>
                <c:pt idx="19976">
                  <c:v>0.886052871467639</c:v>
                </c:pt>
                <c:pt idx="19977">
                  <c:v>1.2017937219730941</c:v>
                </c:pt>
                <c:pt idx="19978">
                  <c:v>0.99768934531450582</c:v>
                </c:pt>
                <c:pt idx="19979">
                  <c:v>1.2075698407930311</c:v>
                </c:pt>
                <c:pt idx="19980">
                  <c:v>0.38372093023255816</c:v>
                </c:pt>
                <c:pt idx="19981">
                  <c:v>0.3803384367445608</c:v>
                </c:pt>
                <c:pt idx="19982">
                  <c:v>0.91761776302137377</c:v>
                </c:pt>
                <c:pt idx="19983">
                  <c:v>0.32731648616125153</c:v>
                </c:pt>
                <c:pt idx="19984">
                  <c:v>1.0671217292377702</c:v>
                </c:pt>
                <c:pt idx="19985">
                  <c:v>1.1540669856459329</c:v>
                </c:pt>
                <c:pt idx="19986">
                  <c:v>1.2128180039138945</c:v>
                </c:pt>
                <c:pt idx="19987">
                  <c:v>0.87176853278548194</c:v>
                </c:pt>
                <c:pt idx="19988">
                  <c:v>1.1289695398574207</c:v>
                </c:pt>
                <c:pt idx="19989">
                  <c:v>1.004497751124438</c:v>
                </c:pt>
                <c:pt idx="19990">
                  <c:v>0.89537157757496733</c:v>
                </c:pt>
                <c:pt idx="19991">
                  <c:v>1.0509803921568628</c:v>
                </c:pt>
                <c:pt idx="19992">
                  <c:v>0.87515188335358451</c:v>
                </c:pt>
                <c:pt idx="19993">
                  <c:v>1.1047404909124976</c:v>
                </c:pt>
                <c:pt idx="19994">
                  <c:v>0.9975186104218362</c:v>
                </c:pt>
                <c:pt idx="19995">
                  <c:v>1.2350230414746544</c:v>
                </c:pt>
                <c:pt idx="19996">
                  <c:v>1.2127864432890429</c:v>
                </c:pt>
                <c:pt idx="19997">
                  <c:v>0.68026626583637528</c:v>
                </c:pt>
                <c:pt idx="19998">
                  <c:v>1.0425531914893618</c:v>
                </c:pt>
                <c:pt idx="19999">
                  <c:v>1.3220205209155487</c:v>
                </c:pt>
                <c:pt idx="20000">
                  <c:v>0.94666851364454907</c:v>
                </c:pt>
                <c:pt idx="20001">
                  <c:v>0.75624050358150641</c:v>
                </c:pt>
                <c:pt idx="20002">
                  <c:v>0.46295809799027976</c:v>
                </c:pt>
                <c:pt idx="20003">
                  <c:v>1.2575599582898853</c:v>
                </c:pt>
                <c:pt idx="20004">
                  <c:v>1.1590617555433387</c:v>
                </c:pt>
                <c:pt idx="20005">
                  <c:v>1.2099322799097065</c:v>
                </c:pt>
                <c:pt idx="20006">
                  <c:v>1.1355932203389831</c:v>
                </c:pt>
                <c:pt idx="20007">
                  <c:v>0.95573044761436299</c:v>
                </c:pt>
                <c:pt idx="20008">
                  <c:v>1.2471998737971288</c:v>
                </c:pt>
                <c:pt idx="20009">
                  <c:v>1.3313462493790362</c:v>
                </c:pt>
                <c:pt idx="20010">
                  <c:v>0.72690084481992001</c:v>
                </c:pt>
                <c:pt idx="20011">
                  <c:v>1.1967732641889945</c:v>
                </c:pt>
                <c:pt idx="20012">
                  <c:v>0.88891228809097611</c:v>
                </c:pt>
                <c:pt idx="20013">
                  <c:v>1.1207527443805541</c:v>
                </c:pt>
                <c:pt idx="20014">
                  <c:v>1.0769040553907023</c:v>
                </c:pt>
                <c:pt idx="20015">
                  <c:v>1.3836477987421383</c:v>
                </c:pt>
                <c:pt idx="20016">
                  <c:v>1.1290241448692153</c:v>
                </c:pt>
                <c:pt idx="20017">
                  <c:v>1.0293718933574334</c:v>
                </c:pt>
                <c:pt idx="20018">
                  <c:v>1.2199498614592954</c:v>
                </c:pt>
                <c:pt idx="20019">
                  <c:v>0.84455456210276847</c:v>
                </c:pt>
                <c:pt idx="20020">
                  <c:v>0.90944295501936256</c:v>
                </c:pt>
                <c:pt idx="20021">
                  <c:v>0.92956932267077752</c:v>
                </c:pt>
                <c:pt idx="20022">
                  <c:v>0.84506919662285662</c:v>
                </c:pt>
                <c:pt idx="20023">
                  <c:v>0.87812700449005765</c:v>
                </c:pt>
                <c:pt idx="20024">
                  <c:v>0.91255788613456823</c:v>
                </c:pt>
                <c:pt idx="20025">
                  <c:v>1.2103636795816495</c:v>
                </c:pt>
                <c:pt idx="20026">
                  <c:v>1.0104788953089805</c:v>
                </c:pt>
                <c:pt idx="20027">
                  <c:v>1.0319127449000203</c:v>
                </c:pt>
                <c:pt idx="20028">
                  <c:v>1.2718885672937772</c:v>
                </c:pt>
                <c:pt idx="20029">
                  <c:v>1.1287775086869538</c:v>
                </c:pt>
                <c:pt idx="20030">
                  <c:v>0.83338864918685696</c:v>
                </c:pt>
                <c:pt idx="20031">
                  <c:v>1.0115711963278187</c:v>
                </c:pt>
                <c:pt idx="20032">
                  <c:v>0.98416069374391646</c:v>
                </c:pt>
                <c:pt idx="20033">
                  <c:v>1.2853717026378897</c:v>
                </c:pt>
                <c:pt idx="20034">
                  <c:v>0.94460109470890696</c:v>
                </c:pt>
                <c:pt idx="20035">
                  <c:v>0.8505424754594435</c:v>
                </c:pt>
                <c:pt idx="20036">
                  <c:v>1.4260550458715595</c:v>
                </c:pt>
                <c:pt idx="20037">
                  <c:v>0.71950698639331268</c:v>
                </c:pt>
                <c:pt idx="20038">
                  <c:v>0.98619035805838084</c:v>
                </c:pt>
                <c:pt idx="20039">
                  <c:v>1.0405522001725627</c:v>
                </c:pt>
                <c:pt idx="20040">
                  <c:v>1.0726600985221675</c:v>
                </c:pt>
                <c:pt idx="20041">
                  <c:v>0.86629001883239165</c:v>
                </c:pt>
                <c:pt idx="20042">
                  <c:v>0.9374858948318664</c:v>
                </c:pt>
                <c:pt idx="20043">
                  <c:v>1.1364128473475279</c:v>
                </c:pt>
                <c:pt idx="20044">
                  <c:v>0.77082800920010219</c:v>
                </c:pt>
                <c:pt idx="20045">
                  <c:v>0.96969696969696972</c:v>
                </c:pt>
                <c:pt idx="20046">
                  <c:v>0.92024903646605394</c:v>
                </c:pt>
                <c:pt idx="20047">
                  <c:v>1.1883087503393357</c:v>
                </c:pt>
                <c:pt idx="20048">
                  <c:v>0.82228971672968454</c:v>
                </c:pt>
                <c:pt idx="20049">
                  <c:v>1.030610675280726</c:v>
                </c:pt>
                <c:pt idx="20050">
                  <c:v>1.2204887726575886</c:v>
                </c:pt>
                <c:pt idx="20051">
                  <c:v>0.96949921974748199</c:v>
                </c:pt>
                <c:pt idx="20052">
                  <c:v>0.83109870775950978</c:v>
                </c:pt>
                <c:pt idx="20053">
                  <c:v>1.0253090052972338</c:v>
                </c:pt>
                <c:pt idx="20054">
                  <c:v>1.2073107945769692</c:v>
                </c:pt>
                <c:pt idx="20055">
                  <c:v>1.4223493180818303</c:v>
                </c:pt>
                <c:pt idx="20056">
                  <c:v>1.206496129249411</c:v>
                </c:pt>
                <c:pt idx="20057">
                  <c:v>1.3677346186560815</c:v>
                </c:pt>
                <c:pt idx="20058">
                  <c:v>1.1514387071344108</c:v>
                </c:pt>
                <c:pt idx="20059">
                  <c:v>1.2990552325581395</c:v>
                </c:pt>
                <c:pt idx="20060">
                  <c:v>0.86537118920176859</c:v>
                </c:pt>
                <c:pt idx="20061">
                  <c:v>0.90137871891285704</c:v>
                </c:pt>
                <c:pt idx="20062">
                  <c:v>1.2213260203258589</c:v>
                </c:pt>
                <c:pt idx="20063">
                  <c:v>0.85596557091841408</c:v>
                </c:pt>
                <c:pt idx="20064">
                  <c:v>0.96194061062317027</c:v>
                </c:pt>
                <c:pt idx="20065">
                  <c:v>0.88380952380952382</c:v>
                </c:pt>
                <c:pt idx="20066">
                  <c:v>1.0404203718674212</c:v>
                </c:pt>
                <c:pt idx="20067">
                  <c:v>1.0949004224502112</c:v>
                </c:pt>
                <c:pt idx="20068">
                  <c:v>0.99444964140941694</c:v>
                </c:pt>
                <c:pt idx="20069">
                  <c:v>1.3708690330477356</c:v>
                </c:pt>
                <c:pt idx="20070">
                  <c:v>0.96831489915419655</c:v>
                </c:pt>
                <c:pt idx="20071">
                  <c:v>0.89935128759583249</c:v>
                </c:pt>
                <c:pt idx="20072">
                  <c:v>1.4272601316245237</c:v>
                </c:pt>
                <c:pt idx="20073">
                  <c:v>1.2458447035475069</c:v>
                </c:pt>
                <c:pt idx="20074">
                  <c:v>1.001033324722294</c:v>
                </c:pt>
                <c:pt idx="20075">
                  <c:v>1.3981450811526996</c:v>
                </c:pt>
                <c:pt idx="20076">
                  <c:v>1.0095389507154213</c:v>
                </c:pt>
                <c:pt idx="20077">
                  <c:v>1.2360910925338715</c:v>
                </c:pt>
                <c:pt idx="20078">
                  <c:v>0.90420560747663559</c:v>
                </c:pt>
                <c:pt idx="20079">
                  <c:v>0.97529258777633299</c:v>
                </c:pt>
                <c:pt idx="20080">
                  <c:v>1.1926081934914057</c:v>
                </c:pt>
                <c:pt idx="20081">
                  <c:v>1.1551804969526489</c:v>
                </c:pt>
                <c:pt idx="20082">
                  <c:v>1.0484549085558124</c:v>
                </c:pt>
                <c:pt idx="20083">
                  <c:v>1.2000267326070975</c:v>
                </c:pt>
                <c:pt idx="20084">
                  <c:v>1.1055429933386298</c:v>
                </c:pt>
                <c:pt idx="20085">
                  <c:v>1.0042900344609325</c:v>
                </c:pt>
                <c:pt idx="20086">
                  <c:v>1.038778162911612</c:v>
                </c:pt>
                <c:pt idx="20087">
                  <c:v>1.0440587449933243</c:v>
                </c:pt>
                <c:pt idx="20088">
                  <c:v>1.0865564693428875</c:v>
                </c:pt>
                <c:pt idx="20089">
                  <c:v>1.3128980334523059</c:v>
                </c:pt>
                <c:pt idx="20090">
                  <c:v>1.0864061640066043</c:v>
                </c:pt>
                <c:pt idx="20091">
                  <c:v>1.0065430752453655</c:v>
                </c:pt>
                <c:pt idx="20092">
                  <c:v>1.095435684647303</c:v>
                </c:pt>
                <c:pt idx="20093">
                  <c:v>1.0812572759022119</c:v>
                </c:pt>
                <c:pt idx="20094">
                  <c:v>1.2590720580611716</c:v>
                </c:pt>
                <c:pt idx="20095">
                  <c:v>1.0087357052096568</c:v>
                </c:pt>
                <c:pt idx="20096">
                  <c:v>1.0396039603960396</c:v>
                </c:pt>
                <c:pt idx="20097">
                  <c:v>1.1612766408652317</c:v>
                </c:pt>
                <c:pt idx="20098">
                  <c:v>1</c:v>
                </c:pt>
                <c:pt idx="20099">
                  <c:v>1.1812315432571365</c:v>
                </c:pt>
                <c:pt idx="20100">
                  <c:v>1</c:v>
                </c:pt>
                <c:pt idx="20101">
                  <c:v>0.83333333333333337</c:v>
                </c:pt>
                <c:pt idx="20102">
                  <c:v>1.1538461538461537</c:v>
                </c:pt>
                <c:pt idx="20103">
                  <c:v>0.78717201166180761</c:v>
                </c:pt>
                <c:pt idx="20104">
                  <c:v>0.76185101580135439</c:v>
                </c:pt>
                <c:pt idx="20105">
                  <c:v>1.2442396313364057</c:v>
                </c:pt>
                <c:pt idx="20106">
                  <c:v>0.55490311215502053</c:v>
                </c:pt>
                <c:pt idx="20107">
                  <c:v>1.2342857142857142</c:v>
                </c:pt>
                <c:pt idx="20108">
                  <c:v>1.1830574488802337</c:v>
                </c:pt>
                <c:pt idx="20109">
                  <c:v>0.97755249818971757</c:v>
                </c:pt>
                <c:pt idx="20110">
                  <c:v>1.0614724803431024</c:v>
                </c:pt>
                <c:pt idx="20111">
                  <c:v>1.1900826446280992</c:v>
                </c:pt>
                <c:pt idx="20112">
                  <c:v>0.92563291139240511</c:v>
                </c:pt>
                <c:pt idx="20113">
                  <c:v>1.1954459203036054</c:v>
                </c:pt>
                <c:pt idx="20114">
                  <c:v>1.1711972238288029</c:v>
                </c:pt>
                <c:pt idx="20115">
                  <c:v>0.78289235230155851</c:v>
                </c:pt>
                <c:pt idx="20116">
                  <c:v>0.82376166547020824</c:v>
                </c:pt>
                <c:pt idx="20117">
                  <c:v>0.69270239452679594</c:v>
                </c:pt>
                <c:pt idx="20118">
                  <c:v>1.1517736865738661</c:v>
                </c:pt>
                <c:pt idx="20119">
                  <c:v>1.1713665943600868</c:v>
                </c:pt>
                <c:pt idx="20120">
                  <c:v>1.2283362218370886</c:v>
                </c:pt>
                <c:pt idx="20121">
                  <c:v>1.0983727810650887</c:v>
                </c:pt>
                <c:pt idx="20122">
                  <c:v>0.69</c:v>
                </c:pt>
                <c:pt idx="20123">
                  <c:v>1.0591696632886565</c:v>
                </c:pt>
                <c:pt idx="20124">
                  <c:v>0.79599056603773588</c:v>
                </c:pt>
                <c:pt idx="20125">
                  <c:v>0.89517980107115536</c:v>
                </c:pt>
                <c:pt idx="20126">
                  <c:v>1.0030269675288939</c:v>
                </c:pt>
                <c:pt idx="20127">
                  <c:v>1.2</c:v>
                </c:pt>
                <c:pt idx="20128">
                  <c:v>0.9521084337349397</c:v>
                </c:pt>
                <c:pt idx="20129">
                  <c:v>1.2057159869008633</c:v>
                </c:pt>
                <c:pt idx="20130">
                  <c:v>0.30277058002790513</c:v>
                </c:pt>
                <c:pt idx="20131">
                  <c:v>0.97583013327309698</c:v>
                </c:pt>
                <c:pt idx="20132">
                  <c:v>0.91817807089859849</c:v>
                </c:pt>
                <c:pt idx="20133">
                  <c:v>0.42452478568766311</c:v>
                </c:pt>
                <c:pt idx="20134">
                  <c:v>1.1460101867572157</c:v>
                </c:pt>
                <c:pt idx="20135">
                  <c:v>0.42994781212364513</c:v>
                </c:pt>
                <c:pt idx="20136">
                  <c:v>1.1844913445577425</c:v>
                </c:pt>
                <c:pt idx="20137">
                  <c:v>0.87259738050688884</c:v>
                </c:pt>
                <c:pt idx="20138">
                  <c:v>1.1278920308483291</c:v>
                </c:pt>
                <c:pt idx="20139">
                  <c:v>0.87435233160621761</c:v>
                </c:pt>
                <c:pt idx="20140">
                  <c:v>1.0257598220904374</c:v>
                </c:pt>
                <c:pt idx="20141">
                  <c:v>1.0542952770546672</c:v>
                </c:pt>
                <c:pt idx="20142">
                  <c:v>0.87596197374377549</c:v>
                </c:pt>
                <c:pt idx="20143">
                  <c:v>0.62534729643086129</c:v>
                </c:pt>
                <c:pt idx="20144">
                  <c:v>1.1597938144329898</c:v>
                </c:pt>
                <c:pt idx="20145">
                  <c:v>1.1536318038268623</c:v>
                </c:pt>
                <c:pt idx="20146">
                  <c:v>1.0415298752462245</c:v>
                </c:pt>
                <c:pt idx="20147">
                  <c:v>1.2859694383806313</c:v>
                </c:pt>
                <c:pt idx="20148">
                  <c:v>1.292749658002736</c:v>
                </c:pt>
                <c:pt idx="20149">
                  <c:v>1.1629910406616126</c:v>
                </c:pt>
                <c:pt idx="20150">
                  <c:v>0.74311926605504586</c:v>
                </c:pt>
                <c:pt idx="20151">
                  <c:v>1.0974025974025974</c:v>
                </c:pt>
                <c:pt idx="20152">
                  <c:v>0.9839108910891089</c:v>
                </c:pt>
                <c:pt idx="20153">
                  <c:v>0.89054483264109452</c:v>
                </c:pt>
                <c:pt idx="20154">
                  <c:v>1.1866709285600128</c:v>
                </c:pt>
                <c:pt idx="20155">
                  <c:v>1.1783058226011247</c:v>
                </c:pt>
                <c:pt idx="20156">
                  <c:v>1.134453781512605</c:v>
                </c:pt>
                <c:pt idx="20157">
                  <c:v>0.50850562679926725</c:v>
                </c:pt>
                <c:pt idx="20158">
                  <c:v>1.3061659560511643</c:v>
                </c:pt>
                <c:pt idx="20159">
                  <c:v>1.2658227848101267</c:v>
                </c:pt>
                <c:pt idx="20160">
                  <c:v>1.1759246037412538</c:v>
                </c:pt>
                <c:pt idx="20161">
                  <c:v>0.7402494030246749</c:v>
                </c:pt>
                <c:pt idx="20162">
                  <c:v>1.0434302539565696</c:v>
                </c:pt>
                <c:pt idx="20163">
                  <c:v>1.1197511664074649</c:v>
                </c:pt>
                <c:pt idx="20164">
                  <c:v>1.0945490831982039</c:v>
                </c:pt>
                <c:pt idx="20165">
                  <c:v>0.84837861524978087</c:v>
                </c:pt>
                <c:pt idx="20166">
                  <c:v>0.9457340025094102</c:v>
                </c:pt>
                <c:pt idx="20167">
                  <c:v>1.2004707728520989</c:v>
                </c:pt>
                <c:pt idx="20168">
                  <c:v>1.4164222873900294</c:v>
                </c:pt>
                <c:pt idx="20169">
                  <c:v>1.0591795561533288</c:v>
                </c:pt>
                <c:pt idx="20170">
                  <c:v>0.85770793243532173</c:v>
                </c:pt>
                <c:pt idx="20171">
                  <c:v>0.93005454023538414</c:v>
                </c:pt>
                <c:pt idx="20172">
                  <c:v>1.0297805642633229</c:v>
                </c:pt>
                <c:pt idx="20173">
                  <c:v>0.88095238095238093</c:v>
                </c:pt>
                <c:pt idx="20174">
                  <c:v>0.77306835985816769</c:v>
                </c:pt>
                <c:pt idx="20175">
                  <c:v>0.88058798097708613</c:v>
                </c:pt>
                <c:pt idx="20176">
                  <c:v>1.2242374278647981</c:v>
                </c:pt>
                <c:pt idx="20177">
                  <c:v>0.94941844738977554</c:v>
                </c:pt>
                <c:pt idx="20178">
                  <c:v>0.97475322703113143</c:v>
                </c:pt>
                <c:pt idx="20179">
                  <c:v>1.0579042276096975</c:v>
                </c:pt>
                <c:pt idx="20180">
                  <c:v>1.2996969156712426</c:v>
                </c:pt>
                <c:pt idx="20181">
                  <c:v>0.66709037752637601</c:v>
                </c:pt>
                <c:pt idx="20182">
                  <c:v>0.82196302816901412</c:v>
                </c:pt>
                <c:pt idx="20183">
                  <c:v>0.99604743083003955</c:v>
                </c:pt>
                <c:pt idx="20184">
                  <c:v>1.1145104895104896</c:v>
                </c:pt>
                <c:pt idx="20185">
                  <c:v>0.88707212713936434</c:v>
                </c:pt>
                <c:pt idx="20186">
                  <c:v>1.3280189959294437</c:v>
                </c:pt>
                <c:pt idx="20187">
                  <c:v>1.0172974824456242</c:v>
                </c:pt>
                <c:pt idx="20188">
                  <c:v>0.98913311928871328</c:v>
                </c:pt>
                <c:pt idx="20189">
                  <c:v>0.90786819098856752</c:v>
                </c:pt>
                <c:pt idx="20190">
                  <c:v>0.7583333333333333</c:v>
                </c:pt>
                <c:pt idx="20191">
                  <c:v>1.0837696335078535</c:v>
                </c:pt>
                <c:pt idx="20192">
                  <c:v>0.70083530052660248</c:v>
                </c:pt>
                <c:pt idx="20193">
                  <c:v>1.5346474785342847</c:v>
                </c:pt>
                <c:pt idx="20194">
                  <c:v>1.0522645224811291</c:v>
                </c:pt>
                <c:pt idx="20195">
                  <c:v>0.90810810810810816</c:v>
                </c:pt>
                <c:pt idx="20196">
                  <c:v>0.79431032391119738</c:v>
                </c:pt>
                <c:pt idx="20197">
                  <c:v>1.1866535115256973</c:v>
                </c:pt>
                <c:pt idx="20198">
                  <c:v>1.1951175891978896</c:v>
                </c:pt>
                <c:pt idx="20199">
                  <c:v>1.0100254376776896</c:v>
                </c:pt>
                <c:pt idx="20200">
                  <c:v>0.95941278065630398</c:v>
                </c:pt>
                <c:pt idx="20201">
                  <c:v>1.2304530426235367</c:v>
                </c:pt>
                <c:pt idx="20202">
                  <c:v>0.83214759435668639</c:v>
                </c:pt>
                <c:pt idx="20203">
                  <c:v>0.8646917534027222</c:v>
                </c:pt>
                <c:pt idx="20204">
                  <c:v>0.84610849056603776</c:v>
                </c:pt>
                <c:pt idx="20205">
                  <c:v>1.0074626865671641</c:v>
                </c:pt>
                <c:pt idx="20206">
                  <c:v>1.2610886189833559</c:v>
                </c:pt>
                <c:pt idx="20207">
                  <c:v>1.239585104574052</c:v>
                </c:pt>
                <c:pt idx="20208">
                  <c:v>0.85072555934555139</c:v>
                </c:pt>
                <c:pt idx="20209">
                  <c:v>1.0837833892862356</c:v>
                </c:pt>
                <c:pt idx="20210">
                  <c:v>1.2492705293872448</c:v>
                </c:pt>
                <c:pt idx="20211">
                  <c:v>1.2763210972166197</c:v>
                </c:pt>
                <c:pt idx="20212">
                  <c:v>1.1919831223628692</c:v>
                </c:pt>
                <c:pt idx="20213">
                  <c:v>1.4389901823281905</c:v>
                </c:pt>
                <c:pt idx="20214">
                  <c:v>1.3311326416873874</c:v>
                </c:pt>
                <c:pt idx="20215">
                  <c:v>1.2513984337541952</c:v>
                </c:pt>
                <c:pt idx="20216">
                  <c:v>1.0401042711048727</c:v>
                </c:pt>
                <c:pt idx="20217">
                  <c:v>1.5686106346483706</c:v>
                </c:pt>
                <c:pt idx="20218">
                  <c:v>0.95267609271095621</c:v>
                </c:pt>
                <c:pt idx="20219">
                  <c:v>1.1124401913875597</c:v>
                </c:pt>
                <c:pt idx="20220">
                  <c:v>0.89324915007285088</c:v>
                </c:pt>
                <c:pt idx="20221">
                  <c:v>0.93686006825938561</c:v>
                </c:pt>
                <c:pt idx="20222">
                  <c:v>1.0276643148904567</c:v>
                </c:pt>
                <c:pt idx="20223">
                  <c:v>1.2421206938675788</c:v>
                </c:pt>
                <c:pt idx="20224">
                  <c:v>1.0444263297330345</c:v>
                </c:pt>
                <c:pt idx="20225">
                  <c:v>1.0087565674255692</c:v>
                </c:pt>
                <c:pt idx="20226">
                  <c:v>1.2243804898950226</c:v>
                </c:pt>
                <c:pt idx="20227">
                  <c:v>1.415929203539823</c:v>
                </c:pt>
                <c:pt idx="20228">
                  <c:v>1.1539226080042406</c:v>
                </c:pt>
                <c:pt idx="20229">
                  <c:v>1.0302593659942363</c:v>
                </c:pt>
                <c:pt idx="20230">
                  <c:v>1.1909090909090909</c:v>
                </c:pt>
                <c:pt idx="20231">
                  <c:v>0.99042353638068925</c:v>
                </c:pt>
                <c:pt idx="20232">
                  <c:v>0.94830659536541895</c:v>
                </c:pt>
                <c:pt idx="20233">
                  <c:v>1.1621482718745986</c:v>
                </c:pt>
                <c:pt idx="20234">
                  <c:v>0.97826086956521741</c:v>
                </c:pt>
                <c:pt idx="20235">
                  <c:v>1.1862280030604437</c:v>
                </c:pt>
                <c:pt idx="20236">
                  <c:v>1.1209090909090909</c:v>
                </c:pt>
                <c:pt idx="20237">
                  <c:v>1.0854433789462343</c:v>
                </c:pt>
                <c:pt idx="20238">
                  <c:v>1.0943748057598675</c:v>
                </c:pt>
                <c:pt idx="20239">
                  <c:v>1.0508083140877598</c:v>
                </c:pt>
                <c:pt idx="20240">
                  <c:v>0.99949367088607588</c:v>
                </c:pt>
                <c:pt idx="20241">
                  <c:v>1.0699037254081205</c:v>
                </c:pt>
                <c:pt idx="20242">
                  <c:v>1.0755730659025786</c:v>
                </c:pt>
                <c:pt idx="20243">
                  <c:v>1.098565761367104</c:v>
                </c:pt>
                <c:pt idx="20244">
                  <c:v>1.070036201615149</c:v>
                </c:pt>
                <c:pt idx="20245">
                  <c:v>1.0294871794871796</c:v>
                </c:pt>
                <c:pt idx="20246">
                  <c:v>1.3746882793017456</c:v>
                </c:pt>
                <c:pt idx="20247">
                  <c:v>1.1550406307828467</c:v>
                </c:pt>
                <c:pt idx="20248">
                  <c:v>1.0202891199594217</c:v>
                </c:pt>
                <c:pt idx="20249">
                  <c:v>1.0418239468518797</c:v>
                </c:pt>
                <c:pt idx="20250">
                  <c:v>1</c:v>
                </c:pt>
                <c:pt idx="20251">
                  <c:v>0.83435582822085896</c:v>
                </c:pt>
                <c:pt idx="20252">
                  <c:v>1.152542372881356</c:v>
                </c:pt>
                <c:pt idx="20253">
                  <c:v>0.78840579710144931</c:v>
                </c:pt>
                <c:pt idx="20254">
                  <c:v>0.76318742985409649</c:v>
                </c:pt>
                <c:pt idx="20255">
                  <c:v>1.2420091324200913</c:v>
                </c:pt>
                <c:pt idx="20256">
                  <c:v>0.5567251461988304</c:v>
                </c:pt>
                <c:pt idx="20257">
                  <c:v>1.2321630804077011</c:v>
                </c:pt>
                <c:pt idx="20258">
                  <c:v>1.1814671814671815</c:v>
                </c:pt>
                <c:pt idx="20259">
                  <c:v>0.9777138749101365</c:v>
                </c:pt>
                <c:pt idx="20260">
                  <c:v>1.0609929078014184</c:v>
                </c:pt>
                <c:pt idx="20261">
                  <c:v>1.1874272409778812</c:v>
                </c:pt>
                <c:pt idx="20262">
                  <c:v>1.109159347553325</c:v>
                </c:pt>
                <c:pt idx="20263">
                  <c:v>0.99685863874345548</c:v>
                </c:pt>
                <c:pt idx="20264">
                  <c:v>1.1697247706422018</c:v>
                </c:pt>
                <c:pt idx="20265">
                  <c:v>0.78414414414414413</c:v>
                </c:pt>
                <c:pt idx="20266">
                  <c:v>1.0303030303030303</c:v>
                </c:pt>
                <c:pt idx="20267">
                  <c:v>0.69427112875779917</c:v>
                </c:pt>
                <c:pt idx="20268">
                  <c:v>0.92121212121212126</c:v>
                </c:pt>
                <c:pt idx="20269">
                  <c:v>1.1698924731182796</c:v>
                </c:pt>
                <c:pt idx="20270">
                  <c:v>1.2262773722627738</c:v>
                </c:pt>
                <c:pt idx="20271">
                  <c:v>1.0975788701393985</c:v>
                </c:pt>
                <c:pt idx="20272">
                  <c:v>0.69157638735352644</c:v>
                </c:pt>
                <c:pt idx="20273">
                  <c:v>1.0587090496269866</c:v>
                </c:pt>
                <c:pt idx="20274">
                  <c:v>1.0708661417322836</c:v>
                </c:pt>
                <c:pt idx="20275">
                  <c:v>0.82887951242381619</c:v>
                </c:pt>
                <c:pt idx="20276">
                  <c:v>0.93009118541033431</c:v>
                </c:pt>
                <c:pt idx="20277">
                  <c:v>1.0398689240851993</c:v>
                </c:pt>
                <c:pt idx="20278">
                  <c:v>0.95252314123618986</c:v>
                </c:pt>
                <c:pt idx="20279">
                  <c:v>1.2038949542637947</c:v>
                </c:pt>
                <c:pt idx="20280">
                  <c:v>0.30705229793977817</c:v>
                </c:pt>
                <c:pt idx="20281">
                  <c:v>0.9760035882484861</c:v>
                </c:pt>
                <c:pt idx="20282">
                  <c:v>0.39611883565069517</c:v>
                </c:pt>
                <c:pt idx="20283">
                  <c:v>0.42814814814814817</c:v>
                </c:pt>
                <c:pt idx="20284">
                  <c:v>1.1194731890874883</c:v>
                </c:pt>
                <c:pt idx="20285">
                  <c:v>1.1772060591488338</c:v>
                </c:pt>
                <c:pt idx="20286">
                  <c:v>1.029249335242381</c:v>
                </c:pt>
                <c:pt idx="20287">
                  <c:v>0.87341558222071991</c:v>
                </c:pt>
                <c:pt idx="20288">
                  <c:v>1.1268323773103888</c:v>
                </c:pt>
                <c:pt idx="20289">
                  <c:v>0.87516087516087526</c:v>
                </c:pt>
                <c:pt idx="20290">
                  <c:v>1.025565569247747</c:v>
                </c:pt>
                <c:pt idx="20291">
                  <c:v>1.0538745387453874</c:v>
                </c:pt>
                <c:pt idx="20292">
                  <c:v>0.87676161919040474</c:v>
                </c:pt>
                <c:pt idx="20293">
                  <c:v>1.1026349732817393</c:v>
                </c:pt>
                <c:pt idx="20294">
                  <c:v>0.64128469637349783</c:v>
                </c:pt>
                <c:pt idx="20295">
                  <c:v>1.1839515518546555</c:v>
                </c:pt>
                <c:pt idx="20296">
                  <c:v>1.2567833267793944</c:v>
                </c:pt>
                <c:pt idx="20297">
                  <c:v>0.79281029876123388</c:v>
                </c:pt>
                <c:pt idx="20298">
                  <c:v>1.2899728997289974</c:v>
                </c:pt>
                <c:pt idx="20299">
                  <c:v>1.1071312276131553</c:v>
                </c:pt>
                <c:pt idx="20300">
                  <c:v>1.1846285226302304</c:v>
                </c:pt>
                <c:pt idx="20301">
                  <c:v>0.75904261028227982</c:v>
                </c:pt>
                <c:pt idx="20302">
                  <c:v>1.109118086696562</c:v>
                </c:pt>
                <c:pt idx="20303">
                  <c:v>1.0024570024570025</c:v>
                </c:pt>
                <c:pt idx="20304">
                  <c:v>1.1850443599493028</c:v>
                </c:pt>
                <c:pt idx="20305">
                  <c:v>1.1136131013306039</c:v>
                </c:pt>
                <c:pt idx="20306">
                  <c:v>1.259463850528026</c:v>
                </c:pt>
                <c:pt idx="20307">
                  <c:v>1.2180936995153473</c:v>
                </c:pt>
                <c:pt idx="20308">
                  <c:v>0.5191292446066611</c:v>
                </c:pt>
                <c:pt idx="20309">
                  <c:v>1.2633534602879704</c:v>
                </c:pt>
                <c:pt idx="20310">
                  <c:v>1.17440543601359</c:v>
                </c:pt>
                <c:pt idx="20311">
                  <c:v>0.74166593367930334</c:v>
                </c:pt>
                <c:pt idx="20312">
                  <c:v>1.0430971512052594</c:v>
                </c:pt>
                <c:pt idx="20313">
                  <c:v>1.2953081876724932</c:v>
                </c:pt>
                <c:pt idx="20314">
                  <c:v>1.0937886661717395</c:v>
                </c:pt>
                <c:pt idx="20315">
                  <c:v>1.15343099460293</c:v>
                </c:pt>
                <c:pt idx="20316">
                  <c:v>1.181228934404978</c:v>
                </c:pt>
                <c:pt idx="20317">
                  <c:v>0.96013289036544847</c:v>
                </c:pt>
                <c:pt idx="20318">
                  <c:v>0.88917525773195882</c:v>
                </c:pt>
                <c:pt idx="20319">
                  <c:v>1.0587188612099643</c:v>
                </c:pt>
                <c:pt idx="20320">
                  <c:v>0.73339891785538613</c:v>
                </c:pt>
                <c:pt idx="20321">
                  <c:v>0.87078294080203689</c:v>
                </c:pt>
                <c:pt idx="20322">
                  <c:v>0.94336754085898911</c:v>
                </c:pt>
                <c:pt idx="20323">
                  <c:v>1.0435503940273747</c:v>
                </c:pt>
                <c:pt idx="20324">
                  <c:v>0.91348737238044053</c:v>
                </c:pt>
                <c:pt idx="20325">
                  <c:v>1.2064900198435859</c:v>
                </c:pt>
                <c:pt idx="20326">
                  <c:v>0.89288781996220579</c:v>
                </c:pt>
                <c:pt idx="20327">
                  <c:v>0.93027522935779827</c:v>
                </c:pt>
                <c:pt idx="20328">
                  <c:v>0.97494112105511077</c:v>
                </c:pt>
                <c:pt idx="20329">
                  <c:v>1.2191842223218285</c:v>
                </c:pt>
                <c:pt idx="20330">
                  <c:v>0.66070186531773634</c:v>
                </c:pt>
                <c:pt idx="20331">
                  <c:v>1.0836645468998412</c:v>
                </c:pt>
                <c:pt idx="20332">
                  <c:v>0.82304046664236241</c:v>
                </c:pt>
                <c:pt idx="20333">
                  <c:v>1.1005780346820808</c:v>
                </c:pt>
                <c:pt idx="20334">
                  <c:v>1.3584474885844748</c:v>
                </c:pt>
                <c:pt idx="20335">
                  <c:v>1.0196146804986488</c:v>
                </c:pt>
                <c:pt idx="20336">
                  <c:v>0.83066554338668919</c:v>
                </c:pt>
                <c:pt idx="20337">
                  <c:v>0.83882149046793764</c:v>
                </c:pt>
                <c:pt idx="20338">
                  <c:v>1.0286394153140139</c:v>
                </c:pt>
                <c:pt idx="20339">
                  <c:v>0.92882076187585372</c:v>
                </c:pt>
                <c:pt idx="20340">
                  <c:v>1.0112763523451545</c:v>
                </c:pt>
                <c:pt idx="20341">
                  <c:v>0.92853432282003712</c:v>
                </c:pt>
                <c:pt idx="20342">
                  <c:v>1.2316586083666177</c:v>
                </c:pt>
                <c:pt idx="20343">
                  <c:v>1.528638048547172</c:v>
                </c:pt>
                <c:pt idx="20344">
                  <c:v>1.1490572749911063</c:v>
                </c:pt>
                <c:pt idx="20345">
                  <c:v>1.1298026998961579</c:v>
                </c:pt>
                <c:pt idx="20346">
                  <c:v>0.78493076784750937</c:v>
                </c:pt>
                <c:pt idx="20347">
                  <c:v>1.0848119811167181</c:v>
                </c:pt>
                <c:pt idx="20348">
                  <c:v>0.74831278682623958</c:v>
                </c:pt>
                <c:pt idx="20349">
                  <c:v>1.001401962747847</c:v>
                </c:pt>
                <c:pt idx="20350">
                  <c:v>0.82811840598058717</c:v>
                </c:pt>
                <c:pt idx="20351">
                  <c:v>1.2292423571112094</c:v>
                </c:pt>
                <c:pt idx="20352">
                  <c:v>1.0400178186947806</c:v>
                </c:pt>
                <c:pt idx="20353">
                  <c:v>0.98853788090578698</c:v>
                </c:pt>
                <c:pt idx="20354">
                  <c:v>0.91304347826086951</c:v>
                </c:pt>
                <c:pt idx="20355">
                  <c:v>0.85517241379310349</c:v>
                </c:pt>
                <c:pt idx="20356">
                  <c:v>1.2585991801817857</c:v>
                </c:pt>
                <c:pt idx="20357">
                  <c:v>0.89862343224227592</c:v>
                </c:pt>
                <c:pt idx="20358">
                  <c:v>1.311858407079646</c:v>
                </c:pt>
                <c:pt idx="20359">
                  <c:v>1.0831161309006661</c:v>
                </c:pt>
                <c:pt idx="20360">
                  <c:v>1.2714562452623601</c:v>
                </c:pt>
                <c:pt idx="20361">
                  <c:v>0.87494973864093295</c:v>
                </c:pt>
                <c:pt idx="20362">
                  <c:v>1.4219096965210956</c:v>
                </c:pt>
                <c:pt idx="20363">
                  <c:v>1.2803699727475433</c:v>
                </c:pt>
                <c:pt idx="20364">
                  <c:v>1.3278994735948377</c:v>
                </c:pt>
                <c:pt idx="20365">
                  <c:v>1.0309743317636133</c:v>
                </c:pt>
                <c:pt idx="20366">
                  <c:v>1.2320557491289197</c:v>
                </c:pt>
                <c:pt idx="20367">
                  <c:v>1.3406418178194139</c:v>
                </c:pt>
                <c:pt idx="20368">
                  <c:v>0.87987324755137308</c:v>
                </c:pt>
                <c:pt idx="20369">
                  <c:v>1.2917524141206269</c:v>
                </c:pt>
                <c:pt idx="20370">
                  <c:v>0.96893017296604744</c:v>
                </c:pt>
                <c:pt idx="20371">
                  <c:v>1.1297970069639947</c:v>
                </c:pt>
                <c:pt idx="20372">
                  <c:v>1.027037773359841</c:v>
                </c:pt>
                <c:pt idx="20373">
                  <c:v>0.95679012345679015</c:v>
                </c:pt>
                <c:pt idx="20374">
                  <c:v>1.0885885885885886</c:v>
                </c:pt>
                <c:pt idx="20375">
                  <c:v>1.2581809432146296</c:v>
                </c:pt>
                <c:pt idx="20376">
                  <c:v>1.0606079214000614</c:v>
                </c:pt>
                <c:pt idx="20377">
                  <c:v>1.1437582128777923</c:v>
                </c:pt>
                <c:pt idx="20378">
                  <c:v>1.4225249331063001</c:v>
                </c:pt>
                <c:pt idx="20379">
                  <c:v>0.94066570188133147</c:v>
                </c:pt>
                <c:pt idx="20380">
                  <c:v>1.1892397036245912</c:v>
                </c:pt>
                <c:pt idx="20381">
                  <c:v>1.2700389105058365</c:v>
                </c:pt>
                <c:pt idx="20382">
                  <c:v>1.0493096646942801</c:v>
                </c:pt>
                <c:pt idx="20383">
                  <c:v>1.0704429920116194</c:v>
                </c:pt>
                <c:pt idx="20384">
                  <c:v>1.0620147118921128</c:v>
                </c:pt>
                <c:pt idx="20385">
                  <c:v>1.020165611300536</c:v>
                </c:pt>
                <c:pt idx="20386">
                  <c:v>1.1199134459337621</c:v>
                </c:pt>
                <c:pt idx="20387">
                  <c:v>1.1951095262353542</c:v>
                </c:pt>
                <c:pt idx="20388">
                  <c:v>1.0255119630421292</c:v>
                </c:pt>
                <c:pt idx="20389">
                  <c:v>1.0517991300909451</c:v>
                </c:pt>
                <c:pt idx="20390">
                  <c:v>1.0578431934024397</c:v>
                </c:pt>
                <c:pt idx="20391">
                  <c:v>1.3247359034161066</c:v>
                </c:pt>
                <c:pt idx="20392">
                  <c:v>1.0871345029239765</c:v>
                </c:pt>
                <c:pt idx="20393">
                  <c:v>1.1306100795755967</c:v>
                </c:pt>
                <c:pt idx="20394">
                  <c:v>1.0205278592375366</c:v>
                </c:pt>
                <c:pt idx="20395">
                  <c:v>1.0325318246110324</c:v>
                </c:pt>
                <c:pt idx="20396">
                  <c:v>1.0306490384615383</c:v>
                </c:pt>
                <c:pt idx="20397">
                  <c:v>1.1532161882801939</c:v>
                </c:pt>
                <c:pt idx="20398">
                  <c:v>1.1145868752125128</c:v>
                </c:pt>
                <c:pt idx="20399">
                  <c:v>1.035944121801915</c:v>
                </c:pt>
                <c:pt idx="20400">
                  <c:v>1</c:v>
                </c:pt>
                <c:pt idx="20401">
                  <c:v>0.83536585365853655</c:v>
                </c:pt>
                <c:pt idx="20402">
                  <c:v>1.1512605042016808</c:v>
                </c:pt>
                <c:pt idx="20403">
                  <c:v>0.61229050279329611</c:v>
                </c:pt>
                <c:pt idx="20404">
                  <c:v>0.985611510791367</c:v>
                </c:pt>
                <c:pt idx="20405">
                  <c:v>1.2398190045248869</c:v>
                </c:pt>
                <c:pt idx="20406">
                  <c:v>0.55853232382061735</c:v>
                </c:pt>
                <c:pt idx="20407">
                  <c:v>1.2300785634118967</c:v>
                </c:pt>
                <c:pt idx="20408">
                  <c:v>0.88071428571428567</c:v>
                </c:pt>
                <c:pt idx="20409">
                  <c:v>1.309751434034417</c:v>
                </c:pt>
                <c:pt idx="20410">
                  <c:v>1.0605207600281492</c:v>
                </c:pt>
                <c:pt idx="20411">
                  <c:v>1.1848450057405282</c:v>
                </c:pt>
                <c:pt idx="20412">
                  <c:v>1.1082762912258868</c:v>
                </c:pt>
                <c:pt idx="20413">
                  <c:v>0.99688149688149685</c:v>
                </c:pt>
                <c:pt idx="20414">
                  <c:v>1.168277430358158</c:v>
                </c:pt>
                <c:pt idx="20415">
                  <c:v>0.96991150442477869</c:v>
                </c:pt>
                <c:pt idx="20416">
                  <c:v>0.83416905444126077</c:v>
                </c:pt>
                <c:pt idx="20417">
                  <c:v>0.69582392776523694</c:v>
                </c:pt>
                <c:pt idx="20418">
                  <c:v>0.92174220963172815</c:v>
                </c:pt>
                <c:pt idx="20419">
                  <c:v>1.166453810131971</c:v>
                </c:pt>
                <c:pt idx="20420">
                  <c:v>1.2263427109974425</c:v>
                </c:pt>
                <c:pt idx="20421">
                  <c:v>1.096797671033479</c:v>
                </c:pt>
                <c:pt idx="20422">
                  <c:v>1.0144880875724405</c:v>
                </c:pt>
                <c:pt idx="20423">
                  <c:v>0.7231141411919948</c:v>
                </c:pt>
                <c:pt idx="20424">
                  <c:v>1.0703125</c:v>
                </c:pt>
                <c:pt idx="20425">
                  <c:v>0.82991612301957129</c:v>
                </c:pt>
                <c:pt idx="20426">
                  <c:v>0.93056603773584901</c:v>
                </c:pt>
                <c:pt idx="20427">
                  <c:v>1.0395663956639567</c:v>
                </c:pt>
                <c:pt idx="20428">
                  <c:v>1.1623756582796958</c:v>
                </c:pt>
                <c:pt idx="20429">
                  <c:v>0.65802113352545621</c:v>
                </c:pt>
                <c:pt idx="20430">
                  <c:v>1.0180473372781065</c:v>
                </c:pt>
                <c:pt idx="20431">
                  <c:v>0.32125984251968503</c:v>
                </c:pt>
                <c:pt idx="20432">
                  <c:v>1.055075845974329</c:v>
                </c:pt>
                <c:pt idx="20433">
                  <c:v>1.0367237925662143</c:v>
                </c:pt>
                <c:pt idx="20434">
                  <c:v>1.143299952312828</c:v>
                </c:pt>
                <c:pt idx="20435">
                  <c:v>0.45695364238410596</c:v>
                </c:pt>
                <c:pt idx="20436">
                  <c:v>0.85136042996305006</c:v>
                </c:pt>
                <c:pt idx="20437">
                  <c:v>1.0971548998946259</c:v>
                </c:pt>
                <c:pt idx="20438">
                  <c:v>0.47020725388601037</c:v>
                </c:pt>
                <c:pt idx="20439">
                  <c:v>1.1117873808074661</c:v>
                </c:pt>
                <c:pt idx="20440">
                  <c:v>1.028566196667277</c:v>
                </c:pt>
                <c:pt idx="20441">
                  <c:v>1.0501916408103669</c:v>
                </c:pt>
                <c:pt idx="20442">
                  <c:v>1.1058757274263187</c:v>
                </c:pt>
                <c:pt idx="20443">
                  <c:v>0.62877103842489679</c:v>
                </c:pt>
                <c:pt idx="20444">
                  <c:v>0.91809381980640359</c:v>
                </c:pt>
                <c:pt idx="20445">
                  <c:v>1.2091327705295472</c:v>
                </c:pt>
                <c:pt idx="20446">
                  <c:v>1.1762879064669345</c:v>
                </c:pt>
                <c:pt idx="20447">
                  <c:v>1.2808726139462407</c:v>
                </c:pt>
                <c:pt idx="20448">
                  <c:v>1.1370257452574526</c:v>
                </c:pt>
                <c:pt idx="20449">
                  <c:v>0.82689521970062774</c:v>
                </c:pt>
                <c:pt idx="20450">
                  <c:v>1.1282092685289842</c:v>
                </c:pt>
                <c:pt idx="20451">
                  <c:v>0.76037997651830513</c:v>
                </c:pt>
                <c:pt idx="20452">
                  <c:v>0.98400867326195962</c:v>
                </c:pt>
                <c:pt idx="20453">
                  <c:v>1.1203319502074689</c:v>
                </c:pt>
                <c:pt idx="20454">
                  <c:v>1.1834458928851892</c:v>
                </c:pt>
                <c:pt idx="20455">
                  <c:v>1.1775901765157328</c:v>
                </c:pt>
                <c:pt idx="20456">
                  <c:v>1.2570830650354152</c:v>
                </c:pt>
                <c:pt idx="20457">
                  <c:v>1.1520951138176019</c:v>
                </c:pt>
                <c:pt idx="20458">
                  <c:v>0.52097130242825607</c:v>
                </c:pt>
                <c:pt idx="20459">
                  <c:v>1.1538461538461537</c:v>
                </c:pt>
                <c:pt idx="20460">
                  <c:v>1.2780539772727273</c:v>
                </c:pt>
                <c:pt idx="20461">
                  <c:v>1.0429764243614932</c:v>
                </c:pt>
                <c:pt idx="20462">
                  <c:v>0.7549860041987404</c:v>
                </c:pt>
                <c:pt idx="20463">
                  <c:v>1.1175121080805506</c:v>
                </c:pt>
                <c:pt idx="20464">
                  <c:v>1.1447486823499164</c:v>
                </c:pt>
                <c:pt idx="20465">
                  <c:v>1.0920289855072465</c:v>
                </c:pt>
                <c:pt idx="20466">
                  <c:v>0.86597358808654123</c:v>
                </c:pt>
                <c:pt idx="20467">
                  <c:v>0.95922570016474473</c:v>
                </c:pt>
                <c:pt idx="20468">
                  <c:v>1.3728373702422145</c:v>
                </c:pt>
                <c:pt idx="20469">
                  <c:v>0.72464949462014994</c:v>
                </c:pt>
                <c:pt idx="20470">
                  <c:v>1.0732649233145757</c:v>
                </c:pt>
                <c:pt idx="20471">
                  <c:v>1.0164880461665291</c:v>
                </c:pt>
                <c:pt idx="20472">
                  <c:v>0.94375766726432009</c:v>
                </c:pt>
                <c:pt idx="20473">
                  <c:v>0.89578947368421058</c:v>
                </c:pt>
                <c:pt idx="20474">
                  <c:v>0.91406458500133436</c:v>
                </c:pt>
                <c:pt idx="20475">
                  <c:v>0.90854751942618051</c:v>
                </c:pt>
                <c:pt idx="20476">
                  <c:v>0.89359160337912791</c:v>
                </c:pt>
                <c:pt idx="20477">
                  <c:v>1.2360902255639097</c:v>
                </c:pt>
                <c:pt idx="20478">
                  <c:v>0.64615578205612179</c:v>
                </c:pt>
                <c:pt idx="20479">
                  <c:v>0.98737727910238438</c:v>
                </c:pt>
                <c:pt idx="20480">
                  <c:v>1.2323153803442533</c:v>
                </c:pt>
                <c:pt idx="20481">
                  <c:v>1.0315886134067953</c:v>
                </c:pt>
                <c:pt idx="20482">
                  <c:v>0.95957805907172999</c:v>
                </c:pt>
                <c:pt idx="20483">
                  <c:v>1.1105143565379054</c:v>
                </c:pt>
                <c:pt idx="20484">
                  <c:v>1.1222780569514237</c:v>
                </c:pt>
                <c:pt idx="20485">
                  <c:v>0.88826899879372745</c:v>
                </c:pt>
                <c:pt idx="20486">
                  <c:v>0.86357049702941613</c:v>
                </c:pt>
                <c:pt idx="20487">
                  <c:v>1.042996799031058</c:v>
                </c:pt>
                <c:pt idx="20488">
                  <c:v>0.85342465753424657</c:v>
                </c:pt>
                <c:pt idx="20489">
                  <c:v>1.0878771836950769</c:v>
                </c:pt>
                <c:pt idx="20490">
                  <c:v>0.87244685285535639</c:v>
                </c:pt>
                <c:pt idx="20491">
                  <c:v>1.203590527119939</c:v>
                </c:pt>
                <c:pt idx="20492">
                  <c:v>0.93904775943396224</c:v>
                </c:pt>
                <c:pt idx="20493">
                  <c:v>1.4941257774706289</c:v>
                </c:pt>
                <c:pt idx="20494">
                  <c:v>1.1170714960089263</c:v>
                </c:pt>
                <c:pt idx="20495">
                  <c:v>1.0621870457115168</c:v>
                </c:pt>
                <c:pt idx="20496">
                  <c:v>1.0773408998783947</c:v>
                </c:pt>
                <c:pt idx="20497">
                  <c:v>0.88487584650112872</c:v>
                </c:pt>
                <c:pt idx="20498">
                  <c:v>1.6028125738596077</c:v>
                </c:pt>
                <c:pt idx="20499">
                  <c:v>1.0013744354997056</c:v>
                </c:pt>
                <c:pt idx="20500">
                  <c:v>0.76556090601034421</c:v>
                </c:pt>
                <c:pt idx="20501">
                  <c:v>0.83731799388818984</c:v>
                </c:pt>
                <c:pt idx="20502">
                  <c:v>1.2391113452757287</c:v>
                </c:pt>
                <c:pt idx="20503">
                  <c:v>0.98862059394948654</c:v>
                </c:pt>
                <c:pt idx="20504">
                  <c:v>1.0597465743332843</c:v>
                </c:pt>
                <c:pt idx="20505">
                  <c:v>1.2731895493599859</c:v>
                </c:pt>
                <c:pt idx="20506">
                  <c:v>0.86670637284097674</c:v>
                </c:pt>
                <c:pt idx="20507">
                  <c:v>0.89928888348629432</c:v>
                </c:pt>
                <c:pt idx="20508">
                  <c:v>0.88022482072485309</c:v>
                </c:pt>
                <c:pt idx="20509">
                  <c:v>1.2910342393222731</c:v>
                </c:pt>
                <c:pt idx="20510">
                  <c:v>1.0922215039862098</c:v>
                </c:pt>
                <c:pt idx="20511">
                  <c:v>1.2904962153069806</c:v>
                </c:pt>
                <c:pt idx="20512">
                  <c:v>1.0042791310072416</c:v>
                </c:pt>
                <c:pt idx="20513">
                  <c:v>0.89128573874336581</c:v>
                </c:pt>
                <c:pt idx="20514">
                  <c:v>1.3142308975642309</c:v>
                </c:pt>
                <c:pt idx="20515">
                  <c:v>1.299959100204499</c:v>
                </c:pt>
                <c:pt idx="20516">
                  <c:v>1.325485173874495</c:v>
                </c:pt>
                <c:pt idx="20517">
                  <c:v>1.2677227101631117</c:v>
                </c:pt>
                <c:pt idx="20518">
                  <c:v>1.2508055853920514</c:v>
                </c:pt>
                <c:pt idx="20519">
                  <c:v>1.0019417475728156</c:v>
                </c:pt>
                <c:pt idx="20520">
                  <c:v>0.89587090650213574</c:v>
                </c:pt>
                <c:pt idx="20521">
                  <c:v>0.97711670480549195</c:v>
                </c:pt>
                <c:pt idx="20522">
                  <c:v>0.97262773722627738</c:v>
                </c:pt>
                <c:pt idx="20523">
                  <c:v>1.0352855140471693</c:v>
                </c:pt>
                <c:pt idx="20524">
                  <c:v>1.3746187188954888</c:v>
                </c:pt>
                <c:pt idx="20525">
                  <c:v>0.92533659730722162</c:v>
                </c:pt>
                <c:pt idx="20526">
                  <c:v>1.1516415144294414</c:v>
                </c:pt>
                <c:pt idx="20527">
                  <c:v>1.1836195508586527</c:v>
                </c:pt>
                <c:pt idx="20528">
                  <c:v>1.1210782147591691</c:v>
                </c:pt>
                <c:pt idx="20529">
                  <c:v>1.2485103399929898</c:v>
                </c:pt>
                <c:pt idx="20530">
                  <c:v>1.1691095042668229</c:v>
                </c:pt>
                <c:pt idx="20531">
                  <c:v>1.3131217432496447</c:v>
                </c:pt>
                <c:pt idx="20532">
                  <c:v>0.98141568734626961</c:v>
                </c:pt>
                <c:pt idx="20533">
                  <c:v>1.1591109988634929</c:v>
                </c:pt>
                <c:pt idx="20534">
                  <c:v>1.0611710168295878</c:v>
                </c:pt>
                <c:pt idx="20535">
                  <c:v>1.1108328861861325</c:v>
                </c:pt>
                <c:pt idx="20536">
                  <c:v>1.027302441838108</c:v>
                </c:pt>
                <c:pt idx="20537">
                  <c:v>1.2847241098124491</c:v>
                </c:pt>
                <c:pt idx="20538">
                  <c:v>1.106791569086651</c:v>
                </c:pt>
                <c:pt idx="20539">
                  <c:v>0.99071207430340558</c:v>
                </c:pt>
                <c:pt idx="20540">
                  <c:v>1.0793319415448852</c:v>
                </c:pt>
                <c:pt idx="20541">
                  <c:v>1.0648184968471284</c:v>
                </c:pt>
                <c:pt idx="20542">
                  <c:v>1.1209239130434783</c:v>
                </c:pt>
                <c:pt idx="20543">
                  <c:v>1.0093457943925235</c:v>
                </c:pt>
                <c:pt idx="20544">
                  <c:v>1.0648342425514057</c:v>
                </c:pt>
                <c:pt idx="20545">
                  <c:v>1.091588785046729</c:v>
                </c:pt>
                <c:pt idx="20546">
                  <c:v>1.1126997476871321</c:v>
                </c:pt>
                <c:pt idx="20547">
                  <c:v>1.1514341846758351</c:v>
                </c:pt>
                <c:pt idx="20548">
                  <c:v>1.0195503421309873</c:v>
                </c:pt>
                <c:pt idx="20549">
                  <c:v>1.0355259075395593</c:v>
                </c:pt>
                <c:pt idx="20550">
                  <c:v>1</c:v>
                </c:pt>
                <c:pt idx="20551">
                  <c:v>0.83636363636363642</c:v>
                </c:pt>
                <c:pt idx="20552">
                  <c:v>1.1499999999999999</c:v>
                </c:pt>
                <c:pt idx="20553">
                  <c:v>0.61401557285873187</c:v>
                </c:pt>
                <c:pt idx="20554">
                  <c:v>1.0329341317365268</c:v>
                </c:pt>
                <c:pt idx="20555">
                  <c:v>1.181169757489301</c:v>
                </c:pt>
                <c:pt idx="20556">
                  <c:v>0.56032482598607891</c:v>
                </c:pt>
                <c:pt idx="20557">
                  <c:v>0.78409090909090917</c:v>
                </c:pt>
                <c:pt idx="20558">
                  <c:v>1.3800000000000001</c:v>
                </c:pt>
                <c:pt idx="20559">
                  <c:v>1.3068181818181819</c:v>
                </c:pt>
                <c:pt idx="20560">
                  <c:v>1.0600558659217878</c:v>
                </c:pt>
                <c:pt idx="20561">
                  <c:v>1.1823329558323894</c:v>
                </c:pt>
                <c:pt idx="20562">
                  <c:v>0.9261744966442953</c:v>
                </c:pt>
                <c:pt idx="20563">
                  <c:v>1.1918568784700803</c:v>
                </c:pt>
                <c:pt idx="20564">
                  <c:v>1.1668545659526495</c:v>
                </c:pt>
                <c:pt idx="20565">
                  <c:v>0.97012302284710017</c:v>
                </c:pt>
                <c:pt idx="20566">
                  <c:v>0.65880370682392586</c:v>
                </c:pt>
                <c:pt idx="20567">
                  <c:v>0.88398576512455518</c:v>
                </c:pt>
                <c:pt idx="20568">
                  <c:v>0.9222652128033767</c:v>
                </c:pt>
                <c:pt idx="20569">
                  <c:v>1.1650485436893203</c:v>
                </c:pt>
                <c:pt idx="20570">
                  <c:v>1.2243346007604563</c:v>
                </c:pt>
                <c:pt idx="20571">
                  <c:v>0.94227188081936675</c:v>
                </c:pt>
                <c:pt idx="20572">
                  <c:v>1.1454348610609888</c:v>
                </c:pt>
                <c:pt idx="20573">
                  <c:v>1.0581469648562301</c:v>
                </c:pt>
                <c:pt idx="20574">
                  <c:v>0.75459317585301833</c:v>
                </c:pt>
                <c:pt idx="20575">
                  <c:v>0.96555435952637247</c:v>
                </c:pt>
                <c:pt idx="20576">
                  <c:v>0.93103448275862066</c:v>
                </c:pt>
                <c:pt idx="20577">
                  <c:v>0.89444444444444449</c:v>
                </c:pt>
                <c:pt idx="20578">
                  <c:v>1.1610095735422106</c:v>
                </c:pt>
                <c:pt idx="20579">
                  <c:v>0.98533724340175943</c:v>
                </c:pt>
                <c:pt idx="20580">
                  <c:v>0.94562334217506638</c:v>
                </c:pt>
                <c:pt idx="20581">
                  <c:v>1.0229325920778318</c:v>
                </c:pt>
                <c:pt idx="20582">
                  <c:v>0.72527472527472525</c:v>
                </c:pt>
                <c:pt idx="20583">
                  <c:v>0.43510054844606949</c:v>
                </c:pt>
                <c:pt idx="20584">
                  <c:v>1.1421139749349729</c:v>
                </c:pt>
                <c:pt idx="20585">
                  <c:v>1.0391131562434637</c:v>
                </c:pt>
                <c:pt idx="20586">
                  <c:v>0.92567077592458302</c:v>
                </c:pt>
                <c:pt idx="20587">
                  <c:v>0.87516688918558083</c:v>
                </c:pt>
                <c:pt idx="20588">
                  <c:v>1.0833333333333333</c:v>
                </c:pt>
                <c:pt idx="20589">
                  <c:v>1.0034539174695509</c:v>
                </c:pt>
                <c:pt idx="20590">
                  <c:v>0.67963963963963958</c:v>
                </c:pt>
                <c:pt idx="20591">
                  <c:v>0.50843421313752724</c:v>
                </c:pt>
                <c:pt idx="20592">
                  <c:v>1.1050279329608939</c:v>
                </c:pt>
                <c:pt idx="20593">
                  <c:v>1.1552511415525113</c:v>
                </c:pt>
                <c:pt idx="20594">
                  <c:v>1.1252038412755934</c:v>
                </c:pt>
                <c:pt idx="20595">
                  <c:v>1.2254826254826257</c:v>
                </c:pt>
                <c:pt idx="20596">
                  <c:v>0.95918367346938771</c:v>
                </c:pt>
                <c:pt idx="20597">
                  <c:v>1.1129032258064515</c:v>
                </c:pt>
                <c:pt idx="20598">
                  <c:v>0.70176916596461669</c:v>
                </c:pt>
                <c:pt idx="20599">
                  <c:v>1.1052378664103797</c:v>
                </c:pt>
                <c:pt idx="20600">
                  <c:v>0.7471337579617835</c:v>
                </c:pt>
                <c:pt idx="20601">
                  <c:v>1.1179311419224178</c:v>
                </c:pt>
                <c:pt idx="20602">
                  <c:v>0.98412271259418727</c:v>
                </c:pt>
                <c:pt idx="20603">
                  <c:v>1.0720759602934828</c:v>
                </c:pt>
                <c:pt idx="20604">
                  <c:v>1.2111057922450934</c:v>
                </c:pt>
                <c:pt idx="20605">
                  <c:v>1.1501925545571245</c:v>
                </c:pt>
                <c:pt idx="20606">
                  <c:v>1.196895922093731</c:v>
                </c:pt>
                <c:pt idx="20607">
                  <c:v>0.5139715394566623</c:v>
                </c:pt>
                <c:pt idx="20608">
                  <c:v>1.1335096756229988</c:v>
                </c:pt>
                <c:pt idx="20609">
                  <c:v>1.2543921293042868</c:v>
                </c:pt>
                <c:pt idx="20610">
                  <c:v>0.732445836596189</c:v>
                </c:pt>
                <c:pt idx="20611">
                  <c:v>1.0426517182549353</c:v>
                </c:pt>
                <c:pt idx="20612">
                  <c:v>1.0420711974110033</c:v>
                </c:pt>
                <c:pt idx="20613">
                  <c:v>0.83025117306099916</c:v>
                </c:pt>
                <c:pt idx="20614">
                  <c:v>1.1338642396662875</c:v>
                </c:pt>
                <c:pt idx="20615">
                  <c:v>0.66692576758647493</c:v>
                </c:pt>
                <c:pt idx="20616">
                  <c:v>1.0127053669222343</c:v>
                </c:pt>
                <c:pt idx="20617">
                  <c:v>1.1958710335159934</c:v>
                </c:pt>
                <c:pt idx="20618">
                  <c:v>1.3518367346938776</c:v>
                </c:pt>
                <c:pt idx="20619">
                  <c:v>0.98833640270104361</c:v>
                </c:pt>
                <c:pt idx="20620">
                  <c:v>1.0015332720024532</c:v>
                </c:pt>
                <c:pt idx="20621">
                  <c:v>0.74683954619124793</c:v>
                </c:pt>
                <c:pt idx="20622">
                  <c:v>0.88457118980465888</c:v>
                </c:pt>
                <c:pt idx="20623">
                  <c:v>0.90251878038002653</c:v>
                </c:pt>
                <c:pt idx="20624">
                  <c:v>0.99031690140845074</c:v>
                </c:pt>
                <c:pt idx="20625">
                  <c:v>1.2026143790849673</c:v>
                </c:pt>
                <c:pt idx="20626">
                  <c:v>0.99550309162450823</c:v>
                </c:pt>
                <c:pt idx="20627">
                  <c:v>0.90582351445282694</c:v>
                </c:pt>
                <c:pt idx="20628">
                  <c:v>0.94569343065693434</c:v>
                </c:pt>
                <c:pt idx="20629">
                  <c:v>0.9874709976798145</c:v>
                </c:pt>
                <c:pt idx="20630">
                  <c:v>0.93688710082977111</c:v>
                </c:pt>
                <c:pt idx="20631">
                  <c:v>1.2452954770551339</c:v>
                </c:pt>
                <c:pt idx="20632">
                  <c:v>1.0032407812910571</c:v>
                </c:pt>
                <c:pt idx="20633">
                  <c:v>0.86844471081810004</c:v>
                </c:pt>
                <c:pt idx="20634">
                  <c:v>1.1215996751928543</c:v>
                </c:pt>
                <c:pt idx="20635">
                  <c:v>0.70500625782227788</c:v>
                </c:pt>
                <c:pt idx="20636">
                  <c:v>1.0309119010819165</c:v>
                </c:pt>
                <c:pt idx="20637">
                  <c:v>0.84921592279855251</c:v>
                </c:pt>
                <c:pt idx="20638">
                  <c:v>0.85691361326557902</c:v>
                </c:pt>
                <c:pt idx="20639">
                  <c:v>0.90935715331673739</c:v>
                </c:pt>
                <c:pt idx="20640">
                  <c:v>1.1436116929241418</c:v>
                </c:pt>
                <c:pt idx="20641">
                  <c:v>1.4551020408163264</c:v>
                </c:pt>
                <c:pt idx="20642">
                  <c:v>0.92364159769701326</c:v>
                </c:pt>
                <c:pt idx="20643">
                  <c:v>1.2277115275411699</c:v>
                </c:pt>
                <c:pt idx="20644">
                  <c:v>0.72243346007604559</c:v>
                </c:pt>
                <c:pt idx="20645">
                  <c:v>1.0617086071485815</c:v>
                </c:pt>
                <c:pt idx="20646">
                  <c:v>1.0767374517374517</c:v>
                </c:pt>
                <c:pt idx="20647">
                  <c:v>1.151076687377649</c:v>
                </c:pt>
                <c:pt idx="20648">
                  <c:v>1.189344476364586</c:v>
                </c:pt>
                <c:pt idx="20649">
                  <c:v>0.95093715545755231</c:v>
                </c:pt>
                <c:pt idx="20650">
                  <c:v>1.1623717788341255</c:v>
                </c:pt>
                <c:pt idx="20651">
                  <c:v>1.6436244745446054</c:v>
                </c:pt>
                <c:pt idx="20652">
                  <c:v>0.9432234432234432</c:v>
                </c:pt>
                <c:pt idx="20653">
                  <c:v>1.0492762099722182</c:v>
                </c:pt>
                <c:pt idx="20654">
                  <c:v>0.86280814576634512</c:v>
                </c:pt>
                <c:pt idx="20655">
                  <c:v>1.2706740792216817</c:v>
                </c:pt>
                <c:pt idx="20656">
                  <c:v>1.2099824527198284</c:v>
                </c:pt>
                <c:pt idx="20657">
                  <c:v>0.89994565545558847</c:v>
                </c:pt>
                <c:pt idx="20658">
                  <c:v>0.88366175513343981</c:v>
                </c:pt>
                <c:pt idx="20659">
                  <c:v>1.0817359082163471</c:v>
                </c:pt>
                <c:pt idx="20660">
                  <c:v>0.8971135343168698</c:v>
                </c:pt>
                <c:pt idx="20661">
                  <c:v>0.99542543458371457</c:v>
                </c:pt>
                <c:pt idx="20662">
                  <c:v>1.3230231542158146</c:v>
                </c:pt>
                <c:pt idx="20663">
                  <c:v>0.89198843340704204</c:v>
                </c:pt>
                <c:pt idx="20664">
                  <c:v>1.2860615883306321</c:v>
                </c:pt>
                <c:pt idx="20665">
                  <c:v>1.2440161641280696</c:v>
                </c:pt>
                <c:pt idx="20666">
                  <c:v>1.2277393354117558</c:v>
                </c:pt>
                <c:pt idx="20667">
                  <c:v>1.3451181232446721</c:v>
                </c:pt>
                <c:pt idx="20668">
                  <c:v>0.8823915900131406</c:v>
                </c:pt>
                <c:pt idx="20669">
                  <c:v>0.96139288417865254</c:v>
                </c:pt>
                <c:pt idx="20670">
                  <c:v>0.90298507462686572</c:v>
                </c:pt>
                <c:pt idx="20671">
                  <c:v>1.3383147853736088</c:v>
                </c:pt>
                <c:pt idx="20672">
                  <c:v>0.96725064702369101</c:v>
                </c:pt>
                <c:pt idx="20673">
                  <c:v>1.0720461095100864</c:v>
                </c:pt>
                <c:pt idx="20674">
                  <c:v>1</c:v>
                </c:pt>
                <c:pt idx="20675">
                  <c:v>0.99661016949152537</c:v>
                </c:pt>
                <c:pt idx="20676">
                  <c:v>1.1503774204135215</c:v>
                </c:pt>
                <c:pt idx="20677">
                  <c:v>1.0033003300330032</c:v>
                </c:pt>
                <c:pt idx="20678">
                  <c:v>0.88628287135749817</c:v>
                </c:pt>
                <c:pt idx="20679">
                  <c:v>1.0847088699437692</c:v>
                </c:pt>
                <c:pt idx="20680">
                  <c:v>1.1676785944968351</c:v>
                </c:pt>
                <c:pt idx="20681">
                  <c:v>1.0995834911018554</c:v>
                </c:pt>
                <c:pt idx="20682">
                  <c:v>0.94444444444444453</c:v>
                </c:pt>
                <c:pt idx="20683">
                  <c:v>1.0937481516531615</c:v>
                </c:pt>
                <c:pt idx="20684">
                  <c:v>1.2937500000000002</c:v>
                </c:pt>
                <c:pt idx="20685">
                  <c:v>1.3473193473193474</c:v>
                </c:pt>
                <c:pt idx="20686">
                  <c:v>1.264186587226622</c:v>
                </c:pt>
                <c:pt idx="20687">
                  <c:v>1.0181399756328686</c:v>
                </c:pt>
                <c:pt idx="20688">
                  <c:v>1.0417417702305283</c:v>
                </c:pt>
                <c:pt idx="20689">
                  <c:v>1.3004846526655895</c:v>
                </c:pt>
                <c:pt idx="20690">
                  <c:v>1.2207792207792207</c:v>
                </c:pt>
                <c:pt idx="20691">
                  <c:v>1.0719870585063358</c:v>
                </c:pt>
                <c:pt idx="20692">
                  <c:v>1.0717344753747324</c:v>
                </c:pt>
                <c:pt idx="20693">
                  <c:v>1.0558044806517313</c:v>
                </c:pt>
                <c:pt idx="20694">
                  <c:v>1.099873577749684</c:v>
                </c:pt>
                <c:pt idx="20695">
                  <c:v>1.022718667171526</c:v>
                </c:pt>
                <c:pt idx="20696">
                  <c:v>1.0051282051282051</c:v>
                </c:pt>
                <c:pt idx="20697">
                  <c:v>1.1496931562184418</c:v>
                </c:pt>
                <c:pt idx="20698">
                  <c:v>1.1780961327696884</c:v>
                </c:pt>
                <c:pt idx="20699">
                  <c:v>1.1150442477876106</c:v>
                </c:pt>
                <c:pt idx="20700">
                  <c:v>1</c:v>
                </c:pt>
                <c:pt idx="20701">
                  <c:v>0.83734939759036153</c:v>
                </c:pt>
                <c:pt idx="20702">
                  <c:v>1.1487603305785123</c:v>
                </c:pt>
                <c:pt idx="20703">
                  <c:v>0.61572535991140642</c:v>
                </c:pt>
                <c:pt idx="20704">
                  <c:v>1.0326894502228825</c:v>
                </c:pt>
                <c:pt idx="20705">
                  <c:v>1.1796322489391795</c:v>
                </c:pt>
                <c:pt idx="20706">
                  <c:v>0.56210283073367995</c:v>
                </c:pt>
                <c:pt idx="20707">
                  <c:v>1.224669603524229</c:v>
                </c:pt>
                <c:pt idx="20708">
                  <c:v>0.88285109386026817</c:v>
                </c:pt>
                <c:pt idx="20709">
                  <c:v>1.3039399624765478</c:v>
                </c:pt>
                <c:pt idx="20710">
                  <c:v>1.0595980595980596</c:v>
                </c:pt>
                <c:pt idx="20711">
                  <c:v>1.1798882681564247</c:v>
                </c:pt>
                <c:pt idx="20712">
                  <c:v>0.92666666666666664</c:v>
                </c:pt>
                <c:pt idx="20713">
                  <c:v>1.1902140672782875</c:v>
                </c:pt>
                <c:pt idx="20714">
                  <c:v>1.1654555617663498</c:v>
                </c:pt>
                <c:pt idx="20715">
                  <c:v>0.9703315881326352</c:v>
                </c:pt>
                <c:pt idx="20716">
                  <c:v>0.66042481833426492</c:v>
                </c:pt>
                <c:pt idx="20717">
                  <c:v>0.88472418670438469</c:v>
                </c:pt>
                <c:pt idx="20718">
                  <c:v>0.92278127183787551</c:v>
                </c:pt>
                <c:pt idx="20719">
                  <c:v>1.1646418098031002</c:v>
                </c:pt>
                <c:pt idx="20720">
                  <c:v>1.2213389121338911</c:v>
                </c:pt>
                <c:pt idx="20721">
                  <c:v>1.0948800572860724</c:v>
                </c:pt>
                <c:pt idx="20722">
                  <c:v>0.98520801232665633</c:v>
                </c:pt>
                <c:pt idx="20723">
                  <c:v>1.057704502219404</c:v>
                </c:pt>
                <c:pt idx="20724">
                  <c:v>0.75592777898629537</c:v>
                </c:pt>
                <c:pt idx="20725">
                  <c:v>0.965793693212186</c:v>
                </c:pt>
                <c:pt idx="20726">
                  <c:v>0.93149664929262854</c:v>
                </c:pt>
                <c:pt idx="20727">
                  <c:v>0.89512419503219864</c:v>
                </c:pt>
                <c:pt idx="20728">
                  <c:v>1.1596662830840045</c:v>
                </c:pt>
                <c:pt idx="20729">
                  <c:v>0.98546511627906974</c:v>
                </c:pt>
                <c:pt idx="20730">
                  <c:v>0.94599341383095492</c:v>
                </c:pt>
                <c:pt idx="20731">
                  <c:v>0.41294074881861137</c:v>
                </c:pt>
                <c:pt idx="20732">
                  <c:v>1.0544827586206897</c:v>
                </c:pt>
                <c:pt idx="20733">
                  <c:v>0.74861397117060036</c:v>
                </c:pt>
                <c:pt idx="20734">
                  <c:v>1.1409474671669793</c:v>
                </c:pt>
                <c:pt idx="20735">
                  <c:v>1.0388208428482457</c:v>
                </c:pt>
                <c:pt idx="20736">
                  <c:v>1.0275724275724276</c:v>
                </c:pt>
                <c:pt idx="20737">
                  <c:v>0.95102628736046091</c:v>
                </c:pt>
                <c:pt idx="20738">
                  <c:v>0.9785198555956679</c:v>
                </c:pt>
                <c:pt idx="20739">
                  <c:v>0.66467423789599522</c:v>
                </c:pt>
                <c:pt idx="20740">
                  <c:v>1.075892014347744</c:v>
                </c:pt>
                <c:pt idx="20741">
                  <c:v>0.96751740139211129</c:v>
                </c:pt>
                <c:pt idx="20742">
                  <c:v>0.52257682047228537</c:v>
                </c:pt>
                <c:pt idx="20743">
                  <c:v>1.12966383450314</c:v>
                </c:pt>
                <c:pt idx="20744">
                  <c:v>1.1241912293314162</c:v>
                </c:pt>
                <c:pt idx="20745">
                  <c:v>1.2234978951396862</c:v>
                </c:pt>
                <c:pt idx="20746">
                  <c:v>0.95946541342341018</c:v>
                </c:pt>
                <c:pt idx="20747">
                  <c:v>1.1119999999999999</c:v>
                </c:pt>
                <c:pt idx="20748">
                  <c:v>1.0286965715148768</c:v>
                </c:pt>
                <c:pt idx="20749">
                  <c:v>0.51000769822940728</c:v>
                </c:pt>
                <c:pt idx="20750">
                  <c:v>1.1263107721639656</c:v>
                </c:pt>
                <c:pt idx="20751">
                  <c:v>0.74612484289903636</c:v>
                </c:pt>
                <c:pt idx="20752">
                  <c:v>0.77768394384038841</c:v>
                </c:pt>
                <c:pt idx="20753">
                  <c:v>1.1595859725011586</c:v>
                </c:pt>
                <c:pt idx="20754">
                  <c:v>1.0912075363973737</c:v>
                </c:pt>
                <c:pt idx="20755">
                  <c:v>1.0395299145299146</c:v>
                </c:pt>
                <c:pt idx="20756">
                  <c:v>1.1590909090909089</c:v>
                </c:pt>
                <c:pt idx="20757">
                  <c:v>1.2746245059288537</c:v>
                </c:pt>
                <c:pt idx="20758">
                  <c:v>0.52464720664991304</c:v>
                </c:pt>
                <c:pt idx="20759">
                  <c:v>1.1514565787657047</c:v>
                </c:pt>
                <c:pt idx="20760">
                  <c:v>1.2723796280201634</c:v>
                </c:pt>
                <c:pt idx="20761">
                  <c:v>0.74582431847684993</c:v>
                </c:pt>
                <c:pt idx="20762">
                  <c:v>0.82040151926207261</c:v>
                </c:pt>
                <c:pt idx="20763">
                  <c:v>1.075695284159613</c:v>
                </c:pt>
                <c:pt idx="20764">
                  <c:v>1.1327733199598797</c:v>
                </c:pt>
                <c:pt idx="20765">
                  <c:v>0.93231707317073165</c:v>
                </c:pt>
                <c:pt idx="20766">
                  <c:v>0.77933243425488874</c:v>
                </c:pt>
                <c:pt idx="20767">
                  <c:v>1.3147718484145399</c:v>
                </c:pt>
                <c:pt idx="20768">
                  <c:v>1.0426133275356018</c:v>
                </c:pt>
                <c:pt idx="20769">
                  <c:v>1.229000884173298</c:v>
                </c:pt>
                <c:pt idx="20770">
                  <c:v>0.86136457901285768</c:v>
                </c:pt>
                <c:pt idx="20771">
                  <c:v>1.0155251141552513</c:v>
                </c:pt>
                <c:pt idx="20772">
                  <c:v>0.75864013534198016</c:v>
                </c:pt>
                <c:pt idx="20773">
                  <c:v>1.2220506118569563</c:v>
                </c:pt>
                <c:pt idx="20774">
                  <c:v>0.96985766117778394</c:v>
                </c:pt>
                <c:pt idx="20775">
                  <c:v>0.92739882363269255</c:v>
                </c:pt>
                <c:pt idx="20776">
                  <c:v>0.92347230154197602</c:v>
                </c:pt>
                <c:pt idx="20777">
                  <c:v>1.2321854756222299</c:v>
                </c:pt>
                <c:pt idx="20778">
                  <c:v>0.76558407543216345</c:v>
                </c:pt>
                <c:pt idx="20779">
                  <c:v>1.0559006211180124</c:v>
                </c:pt>
                <c:pt idx="20780">
                  <c:v>0.99981577008106115</c:v>
                </c:pt>
                <c:pt idx="20781">
                  <c:v>0.94880546075085326</c:v>
                </c:pt>
                <c:pt idx="20782">
                  <c:v>1.258124318429662</c:v>
                </c:pt>
                <c:pt idx="20783">
                  <c:v>1.0152160681679854</c:v>
                </c:pt>
                <c:pt idx="20784">
                  <c:v>1.0071605148751173</c:v>
                </c:pt>
                <c:pt idx="20785">
                  <c:v>0.70658533549109914</c:v>
                </c:pt>
                <c:pt idx="20786">
                  <c:v>1.3705379587732529</c:v>
                </c:pt>
                <c:pt idx="20787">
                  <c:v>1.1583566015157558</c:v>
                </c:pt>
                <c:pt idx="20788">
                  <c:v>0.92066681550941432</c:v>
                </c:pt>
                <c:pt idx="20789">
                  <c:v>0.87310826542491271</c:v>
                </c:pt>
                <c:pt idx="20790">
                  <c:v>1.1869193957023554</c:v>
                </c:pt>
                <c:pt idx="20791">
                  <c:v>1.0173428798727129</c:v>
                </c:pt>
                <c:pt idx="20792">
                  <c:v>0.70961234871075252</c:v>
                </c:pt>
                <c:pt idx="20793">
                  <c:v>0.95011634671320533</c:v>
                </c:pt>
                <c:pt idx="20794">
                  <c:v>0.9438884917798428</c:v>
                </c:pt>
                <c:pt idx="20795">
                  <c:v>1.204658300984021</c:v>
                </c:pt>
                <c:pt idx="20796">
                  <c:v>1.0761433474339532</c:v>
                </c:pt>
                <c:pt idx="20797">
                  <c:v>1.1498269604119187</c:v>
                </c:pt>
                <c:pt idx="20798">
                  <c:v>1.5884797414290661</c:v>
                </c:pt>
                <c:pt idx="20799">
                  <c:v>1.1996202640890652</c:v>
                </c:pt>
                <c:pt idx="20800">
                  <c:v>0.96071990693218368</c:v>
                </c:pt>
                <c:pt idx="20801">
                  <c:v>0.83913352272727271</c:v>
                </c:pt>
                <c:pt idx="20802">
                  <c:v>0.95223420647149459</c:v>
                </c:pt>
                <c:pt idx="20803">
                  <c:v>1.0489043680162531</c:v>
                </c:pt>
                <c:pt idx="20804">
                  <c:v>1.2065972222222223</c:v>
                </c:pt>
                <c:pt idx="20805">
                  <c:v>1.2682045102427268</c:v>
                </c:pt>
                <c:pt idx="20806">
                  <c:v>0.8682817829001529</c:v>
                </c:pt>
                <c:pt idx="20807">
                  <c:v>0.90059391685164081</c:v>
                </c:pt>
                <c:pt idx="20808">
                  <c:v>0.96898319382259424</c:v>
                </c:pt>
                <c:pt idx="20809">
                  <c:v>1.2048857368006305</c:v>
                </c:pt>
                <c:pt idx="20810">
                  <c:v>1.2524833638730832</c:v>
                </c:pt>
                <c:pt idx="20811">
                  <c:v>1.1006009190526689</c:v>
                </c:pt>
                <c:pt idx="20812">
                  <c:v>0.86013320647002856</c:v>
                </c:pt>
                <c:pt idx="20813">
                  <c:v>0.92193071828833428</c:v>
                </c:pt>
                <c:pt idx="20814">
                  <c:v>0.90046191978368639</c:v>
                </c:pt>
                <c:pt idx="20815">
                  <c:v>1.2944765574823378</c:v>
                </c:pt>
                <c:pt idx="20816">
                  <c:v>0.86900009284189028</c:v>
                </c:pt>
                <c:pt idx="20817">
                  <c:v>1.2361142512623409</c:v>
                </c:pt>
                <c:pt idx="20818">
                  <c:v>1</c:v>
                </c:pt>
                <c:pt idx="20819">
                  <c:v>1.3643055782758056</c:v>
                </c:pt>
                <c:pt idx="20820">
                  <c:v>1.294864885672492</c:v>
                </c:pt>
                <c:pt idx="20821">
                  <c:v>1.4238782744013141</c:v>
                </c:pt>
                <c:pt idx="20822">
                  <c:v>1.062915760024868</c:v>
                </c:pt>
                <c:pt idx="20823">
                  <c:v>1.0321864594894561</c:v>
                </c:pt>
                <c:pt idx="20824">
                  <c:v>0.98318749385507809</c:v>
                </c:pt>
                <c:pt idx="20825">
                  <c:v>0.99683544303797467</c:v>
                </c:pt>
                <c:pt idx="20826">
                  <c:v>1.0079365079365079</c:v>
                </c:pt>
                <c:pt idx="20827">
                  <c:v>1.0674986500269994</c:v>
                </c:pt>
                <c:pt idx="20828">
                  <c:v>1.2341523848854017</c:v>
                </c:pt>
                <c:pt idx="20829">
                  <c:v>1.0411713177324491</c:v>
                </c:pt>
                <c:pt idx="20830">
                  <c:v>1.3039816232771821</c:v>
                </c:pt>
                <c:pt idx="20831">
                  <c:v>1.1939871152469579</c:v>
                </c:pt>
                <c:pt idx="20832">
                  <c:v>1.0039042165538783</c:v>
                </c:pt>
                <c:pt idx="20833">
                  <c:v>1.192751024590164</c:v>
                </c:pt>
                <c:pt idx="20834">
                  <c:v>1.1011031569064664</c:v>
                </c:pt>
                <c:pt idx="20835">
                  <c:v>1.0650935720097641</c:v>
                </c:pt>
                <c:pt idx="20836">
                  <c:v>0.94309316200091775</c:v>
                </c:pt>
                <c:pt idx="20837">
                  <c:v>1.0338046633579923</c:v>
                </c:pt>
                <c:pt idx="20838">
                  <c:v>1.0252799570844231</c:v>
                </c:pt>
                <c:pt idx="20839">
                  <c:v>1.3807339449541285</c:v>
                </c:pt>
                <c:pt idx="20840">
                  <c:v>1.2980437284234752</c:v>
                </c:pt>
                <c:pt idx="20841">
                  <c:v>1.0078864353312302</c:v>
                </c:pt>
                <c:pt idx="20842">
                  <c:v>1.3252216814454296</c:v>
                </c:pt>
                <c:pt idx="20843">
                  <c:v>1.14182147711826</c:v>
                </c:pt>
                <c:pt idx="20844">
                  <c:v>1.2501766784452297</c:v>
                </c:pt>
                <c:pt idx="20845">
                  <c:v>1.093449586407333</c:v>
                </c:pt>
                <c:pt idx="20846">
                  <c:v>1.0755388570298596</c:v>
                </c:pt>
                <c:pt idx="20847">
                  <c:v>1.0357274401473298</c:v>
                </c:pt>
                <c:pt idx="20848">
                  <c:v>1.1022192333557499</c:v>
                </c:pt>
                <c:pt idx="20849">
                  <c:v>1.0351173132955069</c:v>
                </c:pt>
                <c:pt idx="20850">
                  <c:v>1</c:v>
                </c:pt>
                <c:pt idx="20851">
                  <c:v>0.83832335329341323</c:v>
                </c:pt>
                <c:pt idx="20852">
                  <c:v>1.1475409836065573</c:v>
                </c:pt>
                <c:pt idx="20853">
                  <c:v>0.61742006615214995</c:v>
                </c:pt>
                <c:pt idx="20854">
                  <c:v>1.0324483775811211</c:v>
                </c:pt>
                <c:pt idx="20855">
                  <c:v>1.1781206171107994</c:v>
                </c:pt>
                <c:pt idx="20856">
                  <c:v>0.56386651323360182</c:v>
                </c:pt>
                <c:pt idx="20857">
                  <c:v>1.222707423580786</c:v>
                </c:pt>
                <c:pt idx="20858">
                  <c:v>0.88359046283309961</c:v>
                </c:pt>
                <c:pt idx="20859">
                  <c:v>1.3011152416356877</c:v>
                </c:pt>
                <c:pt idx="20860">
                  <c:v>1.0591471801925723</c:v>
                </c:pt>
                <c:pt idx="20861">
                  <c:v>1.1775082690187431</c:v>
                </c:pt>
                <c:pt idx="20862">
                  <c:v>1.1043689320388348</c:v>
                </c:pt>
                <c:pt idx="20863">
                  <c:v>0.99796334012219956</c:v>
                </c:pt>
                <c:pt idx="20864">
                  <c:v>1.164079822616408</c:v>
                </c:pt>
                <c:pt idx="20865">
                  <c:v>0.97053726169844035</c:v>
                </c:pt>
                <c:pt idx="20866">
                  <c:v>0.66203059805285125</c:v>
                </c:pt>
                <c:pt idx="20867">
                  <c:v>0.88545326774420241</c:v>
                </c:pt>
                <c:pt idx="20868">
                  <c:v>0.92329052412356816</c:v>
                </c:pt>
                <c:pt idx="20869">
                  <c:v>1.1618257261410787</c:v>
                </c:pt>
                <c:pt idx="20870">
                  <c:v>1.2209302325581395</c:v>
                </c:pt>
                <c:pt idx="20871">
                  <c:v>1.0941385435168738</c:v>
                </c:pt>
                <c:pt idx="20872">
                  <c:v>0.98531211750306003</c:v>
                </c:pt>
                <c:pt idx="20873">
                  <c:v>1.0572687224669604</c:v>
                </c:pt>
                <c:pt idx="20874">
                  <c:v>0.75724794461272182</c:v>
                </c:pt>
                <c:pt idx="20875">
                  <c:v>1.0394060536836094</c:v>
                </c:pt>
                <c:pt idx="20876">
                  <c:v>1.0029185460334307</c:v>
                </c:pt>
                <c:pt idx="20877">
                  <c:v>0.9662312053241312</c:v>
                </c:pt>
                <c:pt idx="20878">
                  <c:v>0.927575965273018</c:v>
                </c:pt>
                <c:pt idx="20879">
                  <c:v>0.98559077809798279</c:v>
                </c:pt>
                <c:pt idx="20880">
                  <c:v>0.94635848233754893</c:v>
                </c:pt>
                <c:pt idx="20881">
                  <c:v>1.0223642172523961</c:v>
                </c:pt>
                <c:pt idx="20882">
                  <c:v>0.42926829268292682</c:v>
                </c:pt>
                <c:pt idx="20883">
                  <c:v>0.98124098124098125</c:v>
                </c:pt>
                <c:pt idx="20884">
                  <c:v>0.77189666036546944</c:v>
                </c:pt>
                <c:pt idx="20885">
                  <c:v>0.5999285799309606</c:v>
                </c:pt>
                <c:pt idx="20886">
                  <c:v>1.2043710764938387</c:v>
                </c:pt>
                <c:pt idx="20887">
                  <c:v>0.95135908440629469</c:v>
                </c:pt>
                <c:pt idx="20888">
                  <c:v>0.97867001254705144</c:v>
                </c:pt>
                <c:pt idx="20889">
                  <c:v>0.92196246295686535</c:v>
                </c:pt>
                <c:pt idx="20890">
                  <c:v>1.1375346809353943</c:v>
                </c:pt>
                <c:pt idx="20891">
                  <c:v>0.51244711207320681</c:v>
                </c:pt>
                <c:pt idx="20892">
                  <c:v>1.1273408239700373</c:v>
                </c:pt>
                <c:pt idx="20893">
                  <c:v>1.128618541590326</c:v>
                </c:pt>
                <c:pt idx="20894">
                  <c:v>1.1952191235059761</c:v>
                </c:pt>
                <c:pt idx="20895">
                  <c:v>0.93946024799416483</c:v>
                </c:pt>
                <c:pt idx="20896">
                  <c:v>1.1726964890393869</c:v>
                </c:pt>
                <c:pt idx="20897">
                  <c:v>1.1111111111111109</c:v>
                </c:pt>
                <c:pt idx="20898">
                  <c:v>0.50448045757864635</c:v>
                </c:pt>
                <c:pt idx="20899">
                  <c:v>1.1034047919293821</c:v>
                </c:pt>
                <c:pt idx="20900">
                  <c:v>1.0117613716876859</c:v>
                </c:pt>
                <c:pt idx="20901">
                  <c:v>1.0909635845946353</c:v>
                </c:pt>
                <c:pt idx="20902">
                  <c:v>1.1369904995403004</c:v>
                </c:pt>
                <c:pt idx="20903">
                  <c:v>0.79353416605437177</c:v>
                </c:pt>
                <c:pt idx="20904">
                  <c:v>1.0208139997348535</c:v>
                </c:pt>
                <c:pt idx="20905">
                  <c:v>1.2286475474063627</c:v>
                </c:pt>
                <c:pt idx="20906">
                  <c:v>1.1489361702127658</c:v>
                </c:pt>
                <c:pt idx="20907">
                  <c:v>0.83322923173016872</c:v>
                </c:pt>
                <c:pt idx="20908">
                  <c:v>0.97451628126474754</c:v>
                </c:pt>
                <c:pt idx="20909">
                  <c:v>0.53533602927017132</c:v>
                </c:pt>
                <c:pt idx="20910">
                  <c:v>1.1692223439211391</c:v>
                </c:pt>
                <c:pt idx="20911">
                  <c:v>0.81056563500533618</c:v>
                </c:pt>
                <c:pt idx="20912">
                  <c:v>0.7591668101222242</c:v>
                </c:pt>
                <c:pt idx="20913">
                  <c:v>1.3312704143029053</c:v>
                </c:pt>
                <c:pt idx="20914">
                  <c:v>1.0917816436712657</c:v>
                </c:pt>
                <c:pt idx="20915">
                  <c:v>1.1489679184282517</c:v>
                </c:pt>
                <c:pt idx="20916">
                  <c:v>0.94537391654908287</c:v>
                </c:pt>
                <c:pt idx="20917">
                  <c:v>0.96083972547436414</c:v>
                </c:pt>
                <c:pt idx="20918">
                  <c:v>0.80373753456800479</c:v>
                </c:pt>
                <c:pt idx="20919">
                  <c:v>1.2269938650306749</c:v>
                </c:pt>
                <c:pt idx="20920">
                  <c:v>1.0722761596548005</c:v>
                </c:pt>
                <c:pt idx="20921">
                  <c:v>0.74969963956748098</c:v>
                </c:pt>
                <c:pt idx="20922">
                  <c:v>1.3894582723279649</c:v>
                </c:pt>
                <c:pt idx="20923">
                  <c:v>0.89853879399053305</c:v>
                </c:pt>
                <c:pt idx="20924">
                  <c:v>0.91575091575091572</c:v>
                </c:pt>
                <c:pt idx="20925">
                  <c:v>0.98290993071593535</c:v>
                </c:pt>
                <c:pt idx="20926">
                  <c:v>1.2145110410094637</c:v>
                </c:pt>
                <c:pt idx="20927">
                  <c:v>0.93687150837988831</c:v>
                </c:pt>
                <c:pt idx="20928">
                  <c:v>0.91465431690373811</c:v>
                </c:pt>
                <c:pt idx="20929">
                  <c:v>1.0554699537750385</c:v>
                </c:pt>
                <c:pt idx="20930">
                  <c:v>0.7894331879969223</c:v>
                </c:pt>
                <c:pt idx="20931">
                  <c:v>1.0120680197476686</c:v>
                </c:pt>
                <c:pt idx="20932">
                  <c:v>0.98357880480785509</c:v>
                </c:pt>
                <c:pt idx="20933">
                  <c:v>1.0151057401812689</c:v>
                </c:pt>
                <c:pt idx="20934">
                  <c:v>1.2857914640734738</c:v>
                </c:pt>
                <c:pt idx="20935">
                  <c:v>1.3497439286304311</c:v>
                </c:pt>
                <c:pt idx="20936">
                  <c:v>0.71633752244165172</c:v>
                </c:pt>
                <c:pt idx="20937">
                  <c:v>0.97329751935534847</c:v>
                </c:pt>
                <c:pt idx="20938">
                  <c:v>0.92118882152890724</c:v>
                </c:pt>
                <c:pt idx="20939">
                  <c:v>1.1814263322884011</c:v>
                </c:pt>
                <c:pt idx="20940">
                  <c:v>0.88680659670164919</c:v>
                </c:pt>
                <c:pt idx="20941">
                  <c:v>1.198251000093032</c:v>
                </c:pt>
                <c:pt idx="20942">
                  <c:v>0.94041170097508131</c:v>
                </c:pt>
                <c:pt idx="20943">
                  <c:v>0.93439363817097421</c:v>
                </c:pt>
                <c:pt idx="20944">
                  <c:v>0.72714621205531871</c:v>
                </c:pt>
                <c:pt idx="20945">
                  <c:v>1.0645544554455446</c:v>
                </c:pt>
                <c:pt idx="20946">
                  <c:v>1.1369725385130609</c:v>
                </c:pt>
                <c:pt idx="20947">
                  <c:v>0.93263544286588274</c:v>
                </c:pt>
                <c:pt idx="20948">
                  <c:v>1.2401574803149606</c:v>
                </c:pt>
                <c:pt idx="20949">
                  <c:v>1.5976263836585645</c:v>
                </c:pt>
                <c:pt idx="20950">
                  <c:v>1.2097878165639973</c:v>
                </c:pt>
                <c:pt idx="20951">
                  <c:v>0.84009883515707728</c:v>
                </c:pt>
                <c:pt idx="20952">
                  <c:v>1.0385307886208137</c:v>
                </c:pt>
                <c:pt idx="20953">
                  <c:v>0.96679946879150069</c:v>
                </c:pt>
                <c:pt idx="20954">
                  <c:v>1.1921174276214419</c:v>
                </c:pt>
                <c:pt idx="20955">
                  <c:v>1.2161940665464677</c:v>
                </c:pt>
                <c:pt idx="20956">
                  <c:v>0.86910535849938642</c:v>
                </c:pt>
                <c:pt idx="20957">
                  <c:v>1.2894422650520212</c:v>
                </c:pt>
                <c:pt idx="20958">
                  <c:v>0.96920103092783505</c:v>
                </c:pt>
                <c:pt idx="20959">
                  <c:v>0.89035032249905144</c:v>
                </c:pt>
                <c:pt idx="20960">
                  <c:v>0.92610250297973773</c:v>
                </c:pt>
                <c:pt idx="20961">
                  <c:v>1.0998106193448831</c:v>
                </c:pt>
                <c:pt idx="20962">
                  <c:v>1.2586522396372026</c:v>
                </c:pt>
                <c:pt idx="20963">
                  <c:v>0.8933169148102541</c:v>
                </c:pt>
                <c:pt idx="20964">
                  <c:v>1.2286324786324787</c:v>
                </c:pt>
                <c:pt idx="20965">
                  <c:v>0.86304767153485806</c:v>
                </c:pt>
                <c:pt idx="20966">
                  <c:v>1.2789880534082922</c:v>
                </c:pt>
                <c:pt idx="20967">
                  <c:v>1.2340330171061478</c:v>
                </c:pt>
                <c:pt idx="20968">
                  <c:v>1.3388634630053393</c:v>
                </c:pt>
                <c:pt idx="20969">
                  <c:v>1.00418410041841</c:v>
                </c:pt>
                <c:pt idx="20970">
                  <c:v>1.4079397672826832</c:v>
                </c:pt>
                <c:pt idx="20971">
                  <c:v>1.0538656136237428</c:v>
                </c:pt>
                <c:pt idx="20972">
                  <c:v>1.0233315246880086</c:v>
                </c:pt>
                <c:pt idx="20973">
                  <c:v>0.85765283355644795</c:v>
                </c:pt>
                <c:pt idx="20974">
                  <c:v>0.98339160839160833</c:v>
                </c:pt>
                <c:pt idx="20975">
                  <c:v>0.9970326409495549</c:v>
                </c:pt>
                <c:pt idx="20976">
                  <c:v>0.95993953136810273</c:v>
                </c:pt>
                <c:pt idx="20977">
                  <c:v>1.1382113821138211</c:v>
                </c:pt>
                <c:pt idx="20978">
                  <c:v>1.015748031496063</c:v>
                </c:pt>
                <c:pt idx="20979">
                  <c:v>1.0408391261171799</c:v>
                </c:pt>
                <c:pt idx="20980">
                  <c:v>1.2510231923601638</c:v>
                </c:pt>
                <c:pt idx="20981">
                  <c:v>1.1923349893541519</c:v>
                </c:pt>
                <c:pt idx="20982">
                  <c:v>1.1083333333333334</c:v>
                </c:pt>
                <c:pt idx="20983">
                  <c:v>1.3254945875326614</c:v>
                </c:pt>
                <c:pt idx="20984">
                  <c:v>1.1003085521336671</c:v>
                </c:pt>
                <c:pt idx="20985">
                  <c:v>1.0311710193765797</c:v>
                </c:pt>
                <c:pt idx="20986">
                  <c:v>1.071922961179657</c:v>
                </c:pt>
                <c:pt idx="20987">
                  <c:v>1.276342736341415</c:v>
                </c:pt>
                <c:pt idx="20988">
                  <c:v>1.0407653910149752</c:v>
                </c:pt>
                <c:pt idx="20989">
                  <c:v>1.1067193675889329</c:v>
                </c:pt>
                <c:pt idx="20990">
                  <c:v>1.3843809953729826</c:v>
                </c:pt>
                <c:pt idx="20991">
                  <c:v>1.0074682598954443</c:v>
                </c:pt>
                <c:pt idx="20992">
                  <c:v>1.3132341425215348</c:v>
                </c:pt>
                <c:pt idx="20993">
                  <c:v>1.0778443113772456</c:v>
                </c:pt>
                <c:pt idx="20994">
                  <c:v>1.0688670474166555</c:v>
                </c:pt>
                <c:pt idx="20995">
                  <c:v>1.0983796296296295</c:v>
                </c:pt>
                <c:pt idx="20996">
                  <c:v>1.2619772916089727</c:v>
                </c:pt>
                <c:pt idx="20997">
                  <c:v>1.0210765731614859</c:v>
                </c:pt>
                <c:pt idx="20998">
                  <c:v>1.0415845133536477</c:v>
                </c:pt>
                <c:pt idx="20999">
                  <c:v>1.0946802381409642</c:v>
                </c:pt>
                <c:pt idx="21000">
                  <c:v>1</c:v>
                </c:pt>
                <c:pt idx="21001">
                  <c:v>0.8392857142857143</c:v>
                </c:pt>
                <c:pt idx="21002">
                  <c:v>1.1463414634146341</c:v>
                </c:pt>
                <c:pt idx="21003">
                  <c:v>0.82697947214076251</c:v>
                </c:pt>
                <c:pt idx="21004">
                  <c:v>0.77302631578947378</c:v>
                </c:pt>
                <c:pt idx="21005">
                  <c:v>1.1766342141863699</c:v>
                </c:pt>
                <c:pt idx="21006">
                  <c:v>0.56561604584527225</c:v>
                </c:pt>
                <c:pt idx="21007">
                  <c:v>1.2207792207792207</c:v>
                </c:pt>
                <c:pt idx="21008">
                  <c:v>0.88432055749128924</c:v>
                </c:pt>
                <c:pt idx="21009">
                  <c:v>1.2983425414364642</c:v>
                </c:pt>
                <c:pt idx="21010">
                  <c:v>1.0587030716723549</c:v>
                </c:pt>
                <c:pt idx="21011">
                  <c:v>1.1751904243743201</c:v>
                </c:pt>
                <c:pt idx="21012">
                  <c:v>1.1035520770620109</c:v>
                </c:pt>
                <c:pt idx="21013">
                  <c:v>0.99797775530839239</c:v>
                </c:pt>
                <c:pt idx="21014">
                  <c:v>1.1627267729521715</c:v>
                </c:pt>
                <c:pt idx="21015">
                  <c:v>0.97074010327022375</c:v>
                </c:pt>
                <c:pt idx="21016">
                  <c:v>0.98845360824742268</c:v>
                </c:pt>
                <c:pt idx="21017">
                  <c:v>0.88617318435754189</c:v>
                </c:pt>
                <c:pt idx="21018">
                  <c:v>0.74128389596015487</c:v>
                </c:pt>
                <c:pt idx="21019">
                  <c:v>1.1604938271604939</c:v>
                </c:pt>
                <c:pt idx="21020">
                  <c:v>1.0203308063404548</c:v>
                </c:pt>
                <c:pt idx="21021">
                  <c:v>1.0934085301374692</c:v>
                </c:pt>
                <c:pt idx="21022">
                  <c:v>1.0131208997188379</c:v>
                </c:pt>
                <c:pt idx="21023">
                  <c:v>1.0279465370595384</c:v>
                </c:pt>
                <c:pt idx="21024">
                  <c:v>0.7585539057456423</c:v>
                </c:pt>
                <c:pt idx="21025">
                  <c:v>0.9660079051383399</c:v>
                </c:pt>
                <c:pt idx="21026">
                  <c:v>1.0787758571833381</c:v>
                </c:pt>
                <c:pt idx="21027">
                  <c:v>0.96646266829865357</c:v>
                </c:pt>
                <c:pt idx="21028">
                  <c:v>0.92805265546981386</c:v>
                </c:pt>
                <c:pt idx="21029">
                  <c:v>0.98571428571428565</c:v>
                </c:pt>
                <c:pt idx="21030">
                  <c:v>0.99048266485384096</c:v>
                </c:pt>
                <c:pt idx="21031">
                  <c:v>0.41961559188072567</c:v>
                </c:pt>
                <c:pt idx="21032">
                  <c:v>1.0073609006278414</c:v>
                </c:pt>
                <c:pt idx="21033">
                  <c:v>0.75117518019429641</c:v>
                </c:pt>
                <c:pt idx="21034">
                  <c:v>0.42900568738968425</c:v>
                </c:pt>
                <c:pt idx="21035">
                  <c:v>0.92391700036403346</c:v>
                </c:pt>
                <c:pt idx="21036">
                  <c:v>1.0673076923076923</c:v>
                </c:pt>
                <c:pt idx="21037">
                  <c:v>1.2348467388799262</c:v>
                </c:pt>
                <c:pt idx="21038">
                  <c:v>0.97655833777304202</c:v>
                </c:pt>
                <c:pt idx="21039">
                  <c:v>1.1089264648053481</c:v>
                </c:pt>
                <c:pt idx="21040">
                  <c:v>0.9453802125919869</c:v>
                </c:pt>
                <c:pt idx="21041">
                  <c:v>1.0535491905354919</c:v>
                </c:pt>
                <c:pt idx="21042">
                  <c:v>0.71802463287541451</c:v>
                </c:pt>
                <c:pt idx="21043">
                  <c:v>1.1523031203566123</c:v>
                </c:pt>
                <c:pt idx="21044">
                  <c:v>1.1935665914221221</c:v>
                </c:pt>
                <c:pt idx="21045">
                  <c:v>0.93986378785683233</c:v>
                </c:pt>
                <c:pt idx="21046">
                  <c:v>1.1712619300106044</c:v>
                </c:pt>
                <c:pt idx="21047">
                  <c:v>1.0295101916641314</c:v>
                </c:pt>
                <c:pt idx="21048">
                  <c:v>1.1331802525832377</c:v>
                </c:pt>
                <c:pt idx="21049">
                  <c:v>1.1025961839224272</c:v>
                </c:pt>
                <c:pt idx="21050">
                  <c:v>1.1180037313432836</c:v>
                </c:pt>
                <c:pt idx="21051">
                  <c:v>1.0902602230483271</c:v>
                </c:pt>
                <c:pt idx="21052">
                  <c:v>1.0510548523206751</c:v>
                </c:pt>
                <c:pt idx="21053">
                  <c:v>0.79469783947395889</c:v>
                </c:pt>
                <c:pt idx="21054">
                  <c:v>0.57075471698113212</c:v>
                </c:pt>
                <c:pt idx="21055">
                  <c:v>1.0390840900118437</c:v>
                </c:pt>
                <c:pt idx="21056">
                  <c:v>1.1399999999999999</c:v>
                </c:pt>
                <c:pt idx="21057">
                  <c:v>0.83423013245033117</c:v>
                </c:pt>
                <c:pt idx="21058">
                  <c:v>1.1298383810946626</c:v>
                </c:pt>
                <c:pt idx="21059">
                  <c:v>0.9910965323336457</c:v>
                </c:pt>
                <c:pt idx="21060">
                  <c:v>0.54603580562659848</c:v>
                </c:pt>
                <c:pt idx="21061">
                  <c:v>1.2866133696206838</c:v>
                </c:pt>
                <c:pt idx="21062">
                  <c:v>0.76046571355192194</c:v>
                </c:pt>
                <c:pt idx="21063">
                  <c:v>0.83945435466946494</c:v>
                </c:pt>
                <c:pt idx="21064">
                  <c:v>1.0910714285714287</c:v>
                </c:pt>
                <c:pt idx="21065">
                  <c:v>1.1477553034040453</c:v>
                </c:pt>
                <c:pt idx="21066">
                  <c:v>0.94574031434578032</c:v>
                </c:pt>
                <c:pt idx="21067">
                  <c:v>0.96110665597433842</c:v>
                </c:pt>
                <c:pt idx="21068">
                  <c:v>0.80486585569071822</c:v>
                </c:pt>
                <c:pt idx="21069">
                  <c:v>1.2250217202432667</c:v>
                </c:pt>
                <c:pt idx="21070">
                  <c:v>0.74076138897738131</c:v>
                </c:pt>
                <c:pt idx="21071">
                  <c:v>1.0867052023121389</c:v>
                </c:pt>
                <c:pt idx="21072">
                  <c:v>0.89201837247595106</c:v>
                </c:pt>
                <c:pt idx="21073">
                  <c:v>1.3875</c:v>
                </c:pt>
                <c:pt idx="21074">
                  <c:v>0.59429477020602217</c:v>
                </c:pt>
                <c:pt idx="21075">
                  <c:v>0.92342250357361655</c:v>
                </c:pt>
                <c:pt idx="21076">
                  <c:v>1.2126661454261141</c:v>
                </c:pt>
                <c:pt idx="21077">
                  <c:v>1.0288663735423438</c:v>
                </c:pt>
                <c:pt idx="21078">
                  <c:v>0.93660136214580014</c:v>
                </c:pt>
                <c:pt idx="21079">
                  <c:v>0.92671705553729877</c:v>
                </c:pt>
                <c:pt idx="21080">
                  <c:v>1.0472217128186321</c:v>
                </c:pt>
                <c:pt idx="21081">
                  <c:v>0.80331574981160514</c:v>
                </c:pt>
                <c:pt idx="21082">
                  <c:v>0.99699699699699695</c:v>
                </c:pt>
                <c:pt idx="21083">
                  <c:v>1.0364725095264018</c:v>
                </c:pt>
                <c:pt idx="21084">
                  <c:v>1.2831905781584583</c:v>
                </c:pt>
                <c:pt idx="21085">
                  <c:v>0.84313725490196079</c:v>
                </c:pt>
                <c:pt idx="21086">
                  <c:v>1.0509766963673748</c:v>
                </c:pt>
                <c:pt idx="21087">
                  <c:v>0.9114147201410312</c:v>
                </c:pt>
                <c:pt idx="21088">
                  <c:v>0.73426917867257724</c:v>
                </c:pt>
                <c:pt idx="21089">
                  <c:v>1.4064789190949047</c:v>
                </c:pt>
                <c:pt idx="21090">
                  <c:v>0.92070895522388052</c:v>
                </c:pt>
                <c:pt idx="21091">
                  <c:v>1.1965685822341112</c:v>
                </c:pt>
                <c:pt idx="21092">
                  <c:v>1.4806910569105691</c:v>
                </c:pt>
                <c:pt idx="21093">
                  <c:v>1.039366373902133</c:v>
                </c:pt>
                <c:pt idx="21094">
                  <c:v>0.94470696099865992</c:v>
                </c:pt>
                <c:pt idx="21095">
                  <c:v>1.0640672903073658</c:v>
                </c:pt>
                <c:pt idx="21096">
                  <c:v>1.1358691138609751</c:v>
                </c:pt>
                <c:pt idx="21097">
                  <c:v>1.2256519425226184</c:v>
                </c:pt>
                <c:pt idx="21098">
                  <c:v>1.1842708068210739</c:v>
                </c:pt>
                <c:pt idx="21099">
                  <c:v>0.82465785471985031</c:v>
                </c:pt>
                <c:pt idx="21100">
                  <c:v>0.96145017553335133</c:v>
                </c:pt>
                <c:pt idx="21101">
                  <c:v>1.0282405090441125</c:v>
                </c:pt>
                <c:pt idx="21102">
                  <c:v>1.1802519301097116</c:v>
                </c:pt>
                <c:pt idx="21103">
                  <c:v>1.2395604395604396</c:v>
                </c:pt>
                <c:pt idx="21104">
                  <c:v>1.0308452861718422</c:v>
                </c:pt>
                <c:pt idx="21105">
                  <c:v>1.2313040529082584</c:v>
                </c:pt>
                <c:pt idx="21106">
                  <c:v>1.212976362759286</c:v>
                </c:pt>
                <c:pt idx="21107">
                  <c:v>0.90170535291331122</c:v>
                </c:pt>
                <c:pt idx="21108">
                  <c:v>0.96941582954763583</c:v>
                </c:pt>
                <c:pt idx="21109">
                  <c:v>1.2232825932644531</c:v>
                </c:pt>
                <c:pt idx="21110">
                  <c:v>1.2115652577798419</c:v>
                </c:pt>
                <c:pt idx="21111">
                  <c:v>0.91030478955007255</c:v>
                </c:pt>
                <c:pt idx="21112">
                  <c:v>0.86623600344530571</c:v>
                </c:pt>
                <c:pt idx="21113">
                  <c:v>1.2160689968225147</c:v>
                </c:pt>
                <c:pt idx="21114">
                  <c:v>1.20093319508221</c:v>
                </c:pt>
                <c:pt idx="21115">
                  <c:v>0.88029375764993878</c:v>
                </c:pt>
                <c:pt idx="21116">
                  <c:v>0.9173664016015125</c:v>
                </c:pt>
                <c:pt idx="21117">
                  <c:v>0.92913385826771655</c:v>
                </c:pt>
                <c:pt idx="21118">
                  <c:v>0.96347203916399926</c:v>
                </c:pt>
                <c:pt idx="21119">
                  <c:v>1.1829134720700987</c:v>
                </c:pt>
                <c:pt idx="21120">
                  <c:v>0.90134447674418605</c:v>
                </c:pt>
                <c:pt idx="21121">
                  <c:v>1.3683317624882185</c:v>
                </c:pt>
                <c:pt idx="21122">
                  <c:v>1.0193370165745856</c:v>
                </c:pt>
                <c:pt idx="21123">
                  <c:v>0.99285538309928556</c:v>
                </c:pt>
                <c:pt idx="21124">
                  <c:v>0.89190153407063855</c:v>
                </c:pt>
                <c:pt idx="21125">
                  <c:v>0.875</c:v>
                </c:pt>
                <c:pt idx="21126">
                  <c:v>1.2109961452627307</c:v>
                </c:pt>
                <c:pt idx="21127">
                  <c:v>1.0120930232558141</c:v>
                </c:pt>
                <c:pt idx="21128">
                  <c:v>1.0715800636267232</c:v>
                </c:pt>
                <c:pt idx="21129">
                  <c:v>1.1219930219746588</c:v>
                </c:pt>
                <c:pt idx="21130">
                  <c:v>1.163527559055118</c:v>
                </c:pt>
                <c:pt idx="21131">
                  <c:v>1.1907107670654469</c:v>
                </c:pt>
                <c:pt idx="21132">
                  <c:v>1.0350194552529184</c:v>
                </c:pt>
                <c:pt idx="21133">
                  <c:v>1.2372470696090629</c:v>
                </c:pt>
                <c:pt idx="21134">
                  <c:v>1.0995263401109057</c:v>
                </c:pt>
                <c:pt idx="21135">
                  <c:v>1.1322626358053849</c:v>
                </c:pt>
                <c:pt idx="21136">
                  <c:v>1.2314606741573033</c:v>
                </c:pt>
                <c:pt idx="21137">
                  <c:v>1.3494832759195465</c:v>
                </c:pt>
                <c:pt idx="21138">
                  <c:v>1.0244127130354674</c:v>
                </c:pt>
                <c:pt idx="21139">
                  <c:v>1.2828645943469372</c:v>
                </c:pt>
                <c:pt idx="21140">
                  <c:v>1.1017804154302671</c:v>
                </c:pt>
                <c:pt idx="21141">
                  <c:v>1.0624087591240876</c:v>
                </c:pt>
                <c:pt idx="21142">
                  <c:v>1.069805819902085</c:v>
                </c:pt>
                <c:pt idx="21143">
                  <c:v>1.1340996168582376</c:v>
                </c:pt>
                <c:pt idx="21144">
                  <c:v>1.2077043206663196</c:v>
                </c:pt>
                <c:pt idx="21145">
                  <c:v>1.248371335504886</c:v>
                </c:pt>
                <c:pt idx="21146">
                  <c:v>1.0201892744479495</c:v>
                </c:pt>
                <c:pt idx="21147">
                  <c:v>1</c:v>
                </c:pt>
                <c:pt idx="21148">
                  <c:v>1.0276632431216735</c:v>
                </c:pt>
                <c:pt idx="21149">
                  <c:v>1.9413779977160259</c:v>
                </c:pt>
                <c:pt idx="21150">
                  <c:v>1</c:v>
                </c:pt>
                <c:pt idx="21151">
                  <c:v>0.84023668639053262</c:v>
                </c:pt>
                <c:pt idx="21152">
                  <c:v>1.1451612903225805</c:v>
                </c:pt>
                <c:pt idx="21153">
                  <c:v>0.62008733624454149</c:v>
                </c:pt>
                <c:pt idx="21154">
                  <c:v>1.0334788937409023</c:v>
                </c:pt>
                <c:pt idx="21155">
                  <c:v>1.1751724137931034</c:v>
                </c:pt>
                <c:pt idx="21156">
                  <c:v>1.0676691729323309</c:v>
                </c:pt>
                <c:pt idx="21157">
                  <c:v>0.64803194523673702</c:v>
                </c:pt>
                <c:pt idx="21158">
                  <c:v>0.88504155124653738</c:v>
                </c:pt>
                <c:pt idx="21159">
                  <c:v>1.2956204379562044</c:v>
                </c:pt>
                <c:pt idx="21160">
                  <c:v>1.0582655826558267</c:v>
                </c:pt>
                <c:pt idx="21161">
                  <c:v>1.1729323308270678</c:v>
                </c:pt>
                <c:pt idx="21162">
                  <c:v>1.102747909199522</c:v>
                </c:pt>
                <c:pt idx="21163">
                  <c:v>0.99799196787148592</c:v>
                </c:pt>
                <c:pt idx="21164">
                  <c:v>1.1613958560523447</c:v>
                </c:pt>
                <c:pt idx="21165">
                  <c:v>0.97094017094017093</c:v>
                </c:pt>
                <c:pt idx="21166">
                  <c:v>0.98853398853398855</c:v>
                </c:pt>
                <c:pt idx="21167">
                  <c:v>0.70374449339207046</c:v>
                </c:pt>
                <c:pt idx="21168">
                  <c:v>0.93583073187651744</c:v>
                </c:pt>
                <c:pt idx="21169">
                  <c:v>1.1591836734693877</c:v>
                </c:pt>
                <c:pt idx="21170">
                  <c:v>1.0201847417037291</c:v>
                </c:pt>
                <c:pt idx="21171">
                  <c:v>1.09268975166142</c:v>
                </c:pt>
                <c:pt idx="21172">
                  <c:v>1.0130272952853598</c:v>
                </c:pt>
                <c:pt idx="21173">
                  <c:v>0.72960822093770072</c:v>
                </c:pt>
                <c:pt idx="21174">
                  <c:v>1.0702441965631595</c:v>
                </c:pt>
                <c:pt idx="21175">
                  <c:v>0.96623920439675481</c:v>
                </c:pt>
                <c:pt idx="21176">
                  <c:v>1.078177727784027</c:v>
                </c:pt>
                <c:pt idx="21177">
                  <c:v>0.96669097982008256</c:v>
                </c:pt>
                <c:pt idx="21178">
                  <c:v>0.92852311161217582</c:v>
                </c:pt>
                <c:pt idx="21179">
                  <c:v>0.98583569405099158</c:v>
                </c:pt>
                <c:pt idx="21180">
                  <c:v>0.40978921043229727</c:v>
                </c:pt>
                <c:pt idx="21181">
                  <c:v>1.0222722159730033</c:v>
                </c:pt>
                <c:pt idx="21182">
                  <c:v>1.0073086844368013</c:v>
                </c:pt>
                <c:pt idx="21183">
                  <c:v>0.41868647380766227</c:v>
                </c:pt>
                <c:pt idx="21184">
                  <c:v>0.89889672635196249</c:v>
                </c:pt>
                <c:pt idx="21185">
                  <c:v>0.79650981614210026</c:v>
                </c:pt>
                <c:pt idx="21186">
                  <c:v>1.2006398537477148</c:v>
                </c:pt>
                <c:pt idx="21187">
                  <c:v>1.0954120990661793</c:v>
                </c:pt>
                <c:pt idx="21188">
                  <c:v>1.0805853658536586</c:v>
                </c:pt>
                <c:pt idx="21189">
                  <c:v>1.0015870216892966</c:v>
                </c:pt>
                <c:pt idx="21190">
                  <c:v>1.0282585658777816</c:v>
                </c:pt>
                <c:pt idx="21191">
                  <c:v>0.968653565047913</c:v>
                </c:pt>
                <c:pt idx="21192">
                  <c:v>0.71945328148933663</c:v>
                </c:pt>
                <c:pt idx="21193">
                  <c:v>1.1656716417910447</c:v>
                </c:pt>
                <c:pt idx="21194">
                  <c:v>1.1770123411309634</c:v>
                </c:pt>
                <c:pt idx="21195">
                  <c:v>0.94026198359003887</c:v>
                </c:pt>
                <c:pt idx="21196">
                  <c:v>1.1698510078878177</c:v>
                </c:pt>
                <c:pt idx="21197">
                  <c:v>1.0292962851102385</c:v>
                </c:pt>
                <c:pt idx="21198">
                  <c:v>1.1321184510250568</c:v>
                </c:pt>
                <c:pt idx="21199">
                  <c:v>1.1018001241464928</c:v>
                </c:pt>
                <c:pt idx="21200">
                  <c:v>1.0687721369539551</c:v>
                </c:pt>
                <c:pt idx="21201">
                  <c:v>1.1388032078963604</c:v>
                </c:pt>
                <c:pt idx="21202">
                  <c:v>0.98353371667537903</c:v>
                </c:pt>
                <c:pt idx="21203">
                  <c:v>0.79584846912298912</c:v>
                </c:pt>
                <c:pt idx="21204">
                  <c:v>1.0945273631840795</c:v>
                </c:pt>
                <c:pt idx="21205">
                  <c:v>1.109684621825286</c:v>
                </c:pt>
                <c:pt idx="21206">
                  <c:v>1.0908355795148248</c:v>
                </c:pt>
                <c:pt idx="21207">
                  <c:v>0.83521909072207368</c:v>
                </c:pt>
                <c:pt idx="21208">
                  <c:v>0.61653293524911368</c:v>
                </c:pt>
                <c:pt idx="21209">
                  <c:v>0.53885350318471337</c:v>
                </c:pt>
                <c:pt idx="21210">
                  <c:v>1.0075607770152379</c:v>
                </c:pt>
                <c:pt idx="21211">
                  <c:v>0.74972323937664986</c:v>
                </c:pt>
                <c:pt idx="21212">
                  <c:v>1.3041063614944461</c:v>
                </c:pt>
                <c:pt idx="21213">
                  <c:v>0.84210526315789469</c:v>
                </c:pt>
                <c:pt idx="21214">
                  <c:v>1.0903721204961605</c:v>
                </c:pt>
                <c:pt idx="21215">
                  <c:v>1.2270916334661355</c:v>
                </c:pt>
                <c:pt idx="21216">
                  <c:v>0.94732649606691222</c:v>
                </c:pt>
                <c:pt idx="21217">
                  <c:v>1.1810176125244618</c:v>
                </c:pt>
                <c:pt idx="21218">
                  <c:v>0.7214257425742574</c:v>
                </c:pt>
                <c:pt idx="21219">
                  <c:v>0.81759443339960236</c:v>
                </c:pt>
                <c:pt idx="21220">
                  <c:v>1.0021868787276342</c:v>
                </c:pt>
                <c:pt idx="21221">
                  <c:v>1.0860420650095601</c:v>
                </c:pt>
                <c:pt idx="21222">
                  <c:v>1.2750307503075031</c:v>
                </c:pt>
                <c:pt idx="21223">
                  <c:v>0.90484801515542923</c:v>
                </c:pt>
                <c:pt idx="21224">
                  <c:v>0.91194649913871728</c:v>
                </c:pt>
                <c:pt idx="21225">
                  <c:v>1.1952597186842397</c:v>
                </c:pt>
                <c:pt idx="21226">
                  <c:v>0.75899457861015274</c:v>
                </c:pt>
                <c:pt idx="21227">
                  <c:v>1.02865275142315</c:v>
                </c:pt>
                <c:pt idx="21228">
                  <c:v>0.91568035262427561</c:v>
                </c:pt>
                <c:pt idx="21229">
                  <c:v>1.0340433278718368</c:v>
                </c:pt>
                <c:pt idx="21230">
                  <c:v>0.96058125939535666</c:v>
                </c:pt>
                <c:pt idx="21231">
                  <c:v>0.98531375166889179</c:v>
                </c:pt>
                <c:pt idx="21232">
                  <c:v>1.0239531742458352</c:v>
                </c:pt>
                <c:pt idx="21233">
                  <c:v>1.265704584040747</c:v>
                </c:pt>
                <c:pt idx="21234">
                  <c:v>0.83832335329341323</c:v>
                </c:pt>
                <c:pt idx="21235">
                  <c:v>1.3392197784556108</c:v>
                </c:pt>
                <c:pt idx="21236">
                  <c:v>0.90168600832056056</c:v>
                </c:pt>
                <c:pt idx="21237">
                  <c:v>0.89104392470051341</c:v>
                </c:pt>
                <c:pt idx="21238">
                  <c:v>0.98657298985167829</c:v>
                </c:pt>
                <c:pt idx="21239">
                  <c:v>1.08654990647849</c:v>
                </c:pt>
                <c:pt idx="21240">
                  <c:v>0.75215820731035321</c:v>
                </c:pt>
                <c:pt idx="21241">
                  <c:v>1.1949144790999724</c:v>
                </c:pt>
                <c:pt idx="21242">
                  <c:v>0.76819265894945032</c:v>
                </c:pt>
                <c:pt idx="21243">
                  <c:v>1.212789827973074</c:v>
                </c:pt>
                <c:pt idx="21244">
                  <c:v>1.5070941794212938</c:v>
                </c:pt>
                <c:pt idx="21245">
                  <c:v>1.1989445910290237</c:v>
                </c:pt>
                <c:pt idx="21246">
                  <c:v>1.0719900381352634</c:v>
                </c:pt>
                <c:pt idx="21247">
                  <c:v>0.97471457589129362</c:v>
                </c:pt>
                <c:pt idx="21248">
                  <c:v>1.157990115321252</c:v>
                </c:pt>
                <c:pt idx="21249">
                  <c:v>0.80763582966226144</c:v>
                </c:pt>
                <c:pt idx="21250">
                  <c:v>1.2064266487213997</c:v>
                </c:pt>
                <c:pt idx="21251">
                  <c:v>0.81527531083481353</c:v>
                </c:pt>
                <c:pt idx="21252">
                  <c:v>1.178755641521599</c:v>
                </c:pt>
                <c:pt idx="21253">
                  <c:v>1.0480448513235399</c:v>
                </c:pt>
                <c:pt idx="21254">
                  <c:v>1.0306214142531278</c:v>
                </c:pt>
                <c:pt idx="21255">
                  <c:v>1.0089824373240381</c:v>
                </c:pt>
                <c:pt idx="21256">
                  <c:v>0.82188273448835025</c:v>
                </c:pt>
                <c:pt idx="21257">
                  <c:v>1.2846372926788407</c:v>
                </c:pt>
                <c:pt idx="21258">
                  <c:v>1.2202630842429332</c:v>
                </c:pt>
                <c:pt idx="21259">
                  <c:v>0.91893163901635488</c:v>
                </c:pt>
                <c:pt idx="21260">
                  <c:v>1.2323690383111807</c:v>
                </c:pt>
                <c:pt idx="21261">
                  <c:v>1.1682091964154548</c:v>
                </c:pt>
                <c:pt idx="21262">
                  <c:v>1.2313713452536259</c:v>
                </c:pt>
                <c:pt idx="21263">
                  <c:v>1.2896749521988526</c:v>
                </c:pt>
                <c:pt idx="21264">
                  <c:v>0.93158025922233301</c:v>
                </c:pt>
                <c:pt idx="21265">
                  <c:v>1.2353382330883456</c:v>
                </c:pt>
                <c:pt idx="21266">
                  <c:v>1.3555536898665099</c:v>
                </c:pt>
                <c:pt idx="21267">
                  <c:v>1.0490887153108528</c:v>
                </c:pt>
                <c:pt idx="21268">
                  <c:v>1.0614469772051536</c:v>
                </c:pt>
                <c:pt idx="21269">
                  <c:v>0.97549726145863358</c:v>
                </c:pt>
                <c:pt idx="21270">
                  <c:v>0.92058963385639558</c:v>
                </c:pt>
                <c:pt idx="21271">
                  <c:v>0.90979335130278538</c:v>
                </c:pt>
                <c:pt idx="21272">
                  <c:v>1.0144329896907216</c:v>
                </c:pt>
                <c:pt idx="21273">
                  <c:v>0.97244159717236422</c:v>
                </c:pt>
                <c:pt idx="21274">
                  <c:v>0.98443875130467784</c:v>
                </c:pt>
                <c:pt idx="21275">
                  <c:v>1.2366167023554604</c:v>
                </c:pt>
                <c:pt idx="21276">
                  <c:v>0.88511087645195341</c:v>
                </c:pt>
                <c:pt idx="21277">
                  <c:v>1.0246883402591054</c:v>
                </c:pt>
                <c:pt idx="21278">
                  <c:v>0.92394270122783084</c:v>
                </c:pt>
                <c:pt idx="21279">
                  <c:v>1.237514245491721</c:v>
                </c:pt>
                <c:pt idx="21280">
                  <c:v>1.0861979616514077</c:v>
                </c:pt>
                <c:pt idx="21281">
                  <c:v>1.170987692884363</c:v>
                </c:pt>
                <c:pt idx="21282">
                  <c:v>1.1980461811722913</c:v>
                </c:pt>
                <c:pt idx="21283">
                  <c:v>1.2351833820188252</c:v>
                </c:pt>
                <c:pt idx="21284">
                  <c:v>1.0400616332819721</c:v>
                </c:pt>
                <c:pt idx="21285">
                  <c:v>1.3250136836343731</c:v>
                </c:pt>
                <c:pt idx="21286">
                  <c:v>1.1149062983552065</c:v>
                </c:pt>
                <c:pt idx="21287">
                  <c:v>1.1894385432473444</c:v>
                </c:pt>
                <c:pt idx="21288">
                  <c:v>1.1559590043923864</c:v>
                </c:pt>
                <c:pt idx="21289">
                  <c:v>1.0468468468468468</c:v>
                </c:pt>
                <c:pt idx="21290">
                  <c:v>1.0387925414004433</c:v>
                </c:pt>
                <c:pt idx="21291">
                  <c:v>1.2982064345034545</c:v>
                </c:pt>
                <c:pt idx="21292">
                  <c:v>1.1224953521999588</c:v>
                </c:pt>
                <c:pt idx="21293">
                  <c:v>1.1234640140433001</c:v>
                </c:pt>
                <c:pt idx="21294">
                  <c:v>0.98976109215017061</c:v>
                </c:pt>
                <c:pt idx="21295">
                  <c:v>1.0907150480256136</c:v>
                </c:pt>
                <c:pt idx="21296">
                  <c:v>1.0989304812834226</c:v>
                </c:pt>
                <c:pt idx="21297">
                  <c:v>1.260244811069718</c:v>
                </c:pt>
                <c:pt idx="21298">
                  <c:v>1.0325399216631514</c:v>
                </c:pt>
                <c:pt idx="21299">
                  <c:v>1.2430238457635718</c:v>
                </c:pt>
                <c:pt idx="21300">
                  <c:v>1</c:v>
                </c:pt>
                <c:pt idx="21301">
                  <c:v>0.8411764705882353</c:v>
                </c:pt>
                <c:pt idx="21302">
                  <c:v>1.1439999999999999</c:v>
                </c:pt>
                <c:pt idx="21303">
                  <c:v>0.62173913043478268</c:v>
                </c:pt>
                <c:pt idx="21304">
                  <c:v>1.0332369942196531</c:v>
                </c:pt>
                <c:pt idx="21305">
                  <c:v>1.173734610123119</c:v>
                </c:pt>
                <c:pt idx="21306">
                  <c:v>0.56874999999999998</c:v>
                </c:pt>
                <c:pt idx="21307">
                  <c:v>1.2183173588924388</c:v>
                </c:pt>
                <c:pt idx="21308">
                  <c:v>0.88575361321403989</c:v>
                </c:pt>
                <c:pt idx="21309">
                  <c:v>1.2929475587703436</c:v>
                </c:pt>
                <c:pt idx="21310">
                  <c:v>1.0578345662407531</c:v>
                </c:pt>
                <c:pt idx="21311">
                  <c:v>1.1707317073170731</c:v>
                </c:pt>
                <c:pt idx="21312">
                  <c:v>1.101956135151156</c:v>
                </c:pt>
                <c:pt idx="21313">
                  <c:v>0.9980059820538385</c:v>
                </c:pt>
                <c:pt idx="21314">
                  <c:v>1.1600865332612222</c:v>
                </c:pt>
                <c:pt idx="21315">
                  <c:v>0.97113752122241082</c:v>
                </c:pt>
                <c:pt idx="21316">
                  <c:v>0.98861325742171613</c:v>
                </c:pt>
                <c:pt idx="21317">
                  <c:v>0.70520547945205481</c:v>
                </c:pt>
                <c:pt idx="21318">
                  <c:v>0.93625086147484493</c:v>
                </c:pt>
                <c:pt idx="21319">
                  <c:v>1.1578947368421053</c:v>
                </c:pt>
                <c:pt idx="21320">
                  <c:v>1.0200407608695652</c:v>
                </c:pt>
                <c:pt idx="21321">
                  <c:v>1.0919819507115585</c:v>
                </c:pt>
                <c:pt idx="21322">
                  <c:v>1.0129350169387126</c:v>
                </c:pt>
                <c:pt idx="21323">
                  <c:v>0.73099041533546327</c:v>
                </c:pt>
                <c:pt idx="21324">
                  <c:v>1.0697187312986236</c:v>
                </c:pt>
                <c:pt idx="21325">
                  <c:v>0.96646737717702103</c:v>
                </c:pt>
                <c:pt idx="21326">
                  <c:v>1.0775886128942227</c:v>
                </c:pt>
                <c:pt idx="21327">
                  <c:v>0.96691620381550358</c:v>
                </c:pt>
                <c:pt idx="21328">
                  <c:v>0.92898745519713266</c:v>
                </c:pt>
                <c:pt idx="21329">
                  <c:v>0.39978678038379528</c:v>
                </c:pt>
                <c:pt idx="21330">
                  <c:v>1.0185341196293176</c:v>
                </c:pt>
                <c:pt idx="21331">
                  <c:v>1.0221130221130221</c:v>
                </c:pt>
                <c:pt idx="21332">
                  <c:v>1.0072572038420491</c:v>
                </c:pt>
                <c:pt idx="21333">
                  <c:v>0.42061172803428798</c:v>
                </c:pt>
                <c:pt idx="21334">
                  <c:v>0.89953271028037385</c:v>
                </c:pt>
                <c:pt idx="21335">
                  <c:v>0.79764487139758289</c:v>
                </c:pt>
                <c:pt idx="21336">
                  <c:v>1.1989576251982779</c:v>
                </c:pt>
                <c:pt idx="21337">
                  <c:v>1.0946817082997582</c:v>
                </c:pt>
                <c:pt idx="21338">
                  <c:v>1.0799767621998451</c:v>
                </c:pt>
                <c:pt idx="21339">
                  <c:v>1.0015759061460339</c:v>
                </c:pt>
                <c:pt idx="21340">
                  <c:v>0.6875</c:v>
                </c:pt>
                <c:pt idx="21341">
                  <c:v>1.052945301542777</c:v>
                </c:pt>
                <c:pt idx="21342">
                  <c:v>0.99177419354838714</c:v>
                </c:pt>
                <c:pt idx="21343">
                  <c:v>1.1643227239082161</c:v>
                </c:pt>
                <c:pt idx="21344">
                  <c:v>1.1755571793934965</c:v>
                </c:pt>
                <c:pt idx="21345">
                  <c:v>0.94065494065494071</c:v>
                </c:pt>
                <c:pt idx="21346">
                  <c:v>1.0852575488454708</c:v>
                </c:pt>
                <c:pt idx="21347">
                  <c:v>1.193116634799235</c:v>
                </c:pt>
                <c:pt idx="21348">
                  <c:v>1.0503672612801678</c:v>
                </c:pt>
                <c:pt idx="21349">
                  <c:v>1.1010163227594703</c:v>
                </c:pt>
                <c:pt idx="21350">
                  <c:v>1.0682583858210049</c:v>
                </c:pt>
                <c:pt idx="21351">
                  <c:v>1.1376988984088128</c:v>
                </c:pt>
                <c:pt idx="21352">
                  <c:v>0.9836469824789098</c:v>
                </c:pt>
                <c:pt idx="21353">
                  <c:v>1.0695290858725763</c:v>
                </c:pt>
                <c:pt idx="21354">
                  <c:v>1.0896226415094341</c:v>
                </c:pt>
                <c:pt idx="21355">
                  <c:v>0.82633371169125991</c:v>
                </c:pt>
                <c:pt idx="21356">
                  <c:v>1.0901431055236057</c:v>
                </c:pt>
                <c:pt idx="21357">
                  <c:v>1.0754475703324808</c:v>
                </c:pt>
                <c:pt idx="21358">
                  <c:v>0.62070874861572534</c:v>
                </c:pt>
                <c:pt idx="21359">
                  <c:v>0.99110546378653108</c:v>
                </c:pt>
                <c:pt idx="21360">
                  <c:v>0.54958441723240903</c:v>
                </c:pt>
                <c:pt idx="21361">
                  <c:v>0.75103769589157143</c:v>
                </c:pt>
                <c:pt idx="21362">
                  <c:v>1.3009159034138218</c:v>
                </c:pt>
                <c:pt idx="21363">
                  <c:v>0.92213366033108535</c:v>
                </c:pt>
                <c:pt idx="21364">
                  <c:v>0.85765034255265171</c:v>
                </c:pt>
                <c:pt idx="21365">
                  <c:v>0.69167126309983451</c:v>
                </c:pt>
                <c:pt idx="21366">
                  <c:v>1.1229488982653539</c:v>
                </c:pt>
                <c:pt idx="21367">
                  <c:v>1.1795245026686074</c:v>
                </c:pt>
                <c:pt idx="21368">
                  <c:v>0.80701754385964908</c:v>
                </c:pt>
                <c:pt idx="21369">
                  <c:v>0.98981508948877683</c:v>
                </c:pt>
                <c:pt idx="21370">
                  <c:v>1.002171552660152</c:v>
                </c:pt>
                <c:pt idx="21371">
                  <c:v>1.0853889943074004</c:v>
                </c:pt>
                <c:pt idx="21372">
                  <c:v>1.2725832012678289</c:v>
                </c:pt>
                <c:pt idx="21373">
                  <c:v>0.90545050055617349</c:v>
                </c:pt>
                <c:pt idx="21374">
                  <c:v>0.91261061946902644</c:v>
                </c:pt>
                <c:pt idx="21375">
                  <c:v>1.1936298736957716</c:v>
                </c:pt>
                <c:pt idx="21376">
                  <c:v>0.76348246674727926</c:v>
                </c:pt>
                <c:pt idx="21377">
                  <c:v>1.0081344902386116</c:v>
                </c:pt>
                <c:pt idx="21378">
                  <c:v>1.0415293342122611</c:v>
                </c:pt>
                <c:pt idx="21379">
                  <c:v>0.94906255185000832</c:v>
                </c:pt>
                <c:pt idx="21380">
                  <c:v>0.97386304234187138</c:v>
                </c:pt>
                <c:pt idx="21381">
                  <c:v>0.95078245357982649</c:v>
                </c:pt>
                <c:pt idx="21382">
                  <c:v>1.023775473721845</c:v>
                </c:pt>
                <c:pt idx="21383">
                  <c:v>0.68321917808219179</c:v>
                </c:pt>
                <c:pt idx="21384">
                  <c:v>0.84302325581395343</c:v>
                </c:pt>
                <c:pt idx="21385">
                  <c:v>1.2931650893796003</c:v>
                </c:pt>
                <c:pt idx="21386">
                  <c:v>0.90230635335073983</c:v>
                </c:pt>
                <c:pt idx="21387">
                  <c:v>0.72882284879118198</c:v>
                </c:pt>
                <c:pt idx="21388">
                  <c:v>1.073917812842798</c:v>
                </c:pt>
                <c:pt idx="21389">
                  <c:v>0.99767441860465111</c:v>
                </c:pt>
                <c:pt idx="21390">
                  <c:v>1.4110759493670886</c:v>
                </c:pt>
                <c:pt idx="21391">
                  <c:v>0.76121043800266153</c:v>
                </c:pt>
                <c:pt idx="21392">
                  <c:v>0.76701030927835057</c:v>
                </c:pt>
                <c:pt idx="21393">
                  <c:v>0.95211786372007357</c:v>
                </c:pt>
                <c:pt idx="21394">
                  <c:v>1.2318643453028655</c:v>
                </c:pt>
                <c:pt idx="21395">
                  <c:v>0.95512419119181802</c:v>
                </c:pt>
                <c:pt idx="21396">
                  <c:v>1.1335294598349268</c:v>
                </c:pt>
                <c:pt idx="21397">
                  <c:v>1.0824129141886152</c:v>
                </c:pt>
                <c:pt idx="21398">
                  <c:v>1.2722599596107949</c:v>
                </c:pt>
                <c:pt idx="21399">
                  <c:v>1.5799359186830184</c:v>
                </c:pt>
                <c:pt idx="21400">
                  <c:v>0.96164857846727481</c:v>
                </c:pt>
                <c:pt idx="21401">
                  <c:v>1.2714435146443515</c:v>
                </c:pt>
                <c:pt idx="21402">
                  <c:v>1.2283379201067468</c:v>
                </c:pt>
                <c:pt idx="21403">
                  <c:v>1.0476928495949278</c:v>
                </c:pt>
                <c:pt idx="21404">
                  <c:v>1.1999520498681371</c:v>
                </c:pt>
                <c:pt idx="21405">
                  <c:v>1.0401427297056201</c:v>
                </c:pt>
                <c:pt idx="21406">
                  <c:v>1.1131339401820546</c:v>
                </c:pt>
                <c:pt idx="21407">
                  <c:v>1.1489361702127661</c:v>
                </c:pt>
                <c:pt idx="21408">
                  <c:v>1.2938490910600151</c:v>
                </c:pt>
                <c:pt idx="21409">
                  <c:v>0.91945288753799392</c:v>
                </c:pt>
                <c:pt idx="21410">
                  <c:v>0.84850590687977767</c:v>
                </c:pt>
                <c:pt idx="21411">
                  <c:v>0.86161129427677752</c:v>
                </c:pt>
                <c:pt idx="21412">
                  <c:v>1.2523444160272805</c:v>
                </c:pt>
                <c:pt idx="21413">
                  <c:v>0.92720087061114609</c:v>
                </c:pt>
                <c:pt idx="21414">
                  <c:v>1.2509508595770575</c:v>
                </c:pt>
                <c:pt idx="21415">
                  <c:v>1.3094411114619513</c:v>
                </c:pt>
                <c:pt idx="21416">
                  <c:v>1.0399016641452343</c:v>
                </c:pt>
                <c:pt idx="21417">
                  <c:v>1.2288086221963297</c:v>
                </c:pt>
                <c:pt idx="21418">
                  <c:v>0.88861232109520849</c:v>
                </c:pt>
                <c:pt idx="21419">
                  <c:v>1.3396069748131747</c:v>
                </c:pt>
                <c:pt idx="21420">
                  <c:v>1.0707964601769913</c:v>
                </c:pt>
                <c:pt idx="21421">
                  <c:v>0.98837353123067406</c:v>
                </c:pt>
                <c:pt idx="21422">
                  <c:v>1.4207246135948148</c:v>
                </c:pt>
                <c:pt idx="21423">
                  <c:v>0.97262903845099002</c:v>
                </c:pt>
                <c:pt idx="21424">
                  <c:v>0.98462115528882221</c:v>
                </c:pt>
                <c:pt idx="21425">
                  <c:v>1.0310965630114566</c:v>
                </c:pt>
                <c:pt idx="21426">
                  <c:v>1.2071922361074183</c:v>
                </c:pt>
                <c:pt idx="21427">
                  <c:v>0.89492083076290352</c:v>
                </c:pt>
                <c:pt idx="21428">
                  <c:v>1.26007326007326</c:v>
                </c:pt>
                <c:pt idx="21429">
                  <c:v>1.0403783193888687</c:v>
                </c:pt>
                <c:pt idx="21430">
                  <c:v>0.92688679245283012</c:v>
                </c:pt>
                <c:pt idx="21431">
                  <c:v>1.1695891938781833</c:v>
                </c:pt>
                <c:pt idx="21432">
                  <c:v>0.95464926590538335</c:v>
                </c:pt>
                <c:pt idx="21433">
                  <c:v>1.2053088438797332</c:v>
                </c:pt>
                <c:pt idx="21434">
                  <c:v>1.1166441593517893</c:v>
                </c:pt>
                <c:pt idx="21435">
                  <c:v>1.1707904400698332</c:v>
                </c:pt>
                <c:pt idx="21436">
                  <c:v>1.0458015267175573</c:v>
                </c:pt>
                <c:pt idx="21437">
                  <c:v>1.1464590716319061</c:v>
                </c:pt>
                <c:pt idx="21438">
                  <c:v>1.1301455537866727</c:v>
                </c:pt>
                <c:pt idx="21439">
                  <c:v>1.2878739144419427</c:v>
                </c:pt>
                <c:pt idx="21440">
                  <c:v>1.3680465717981889</c:v>
                </c:pt>
                <c:pt idx="21441">
                  <c:v>1.0457364341085271</c:v>
                </c:pt>
                <c:pt idx="21442">
                  <c:v>1.3043117744610282</c:v>
                </c:pt>
                <c:pt idx="21443">
                  <c:v>1.0757737459978656</c:v>
                </c:pt>
                <c:pt idx="21444">
                  <c:v>1.1294355226464083</c:v>
                </c:pt>
                <c:pt idx="21445">
                  <c:v>1.0841584158415842</c:v>
                </c:pt>
                <c:pt idx="21446">
                  <c:v>1.1493584603047313</c:v>
                </c:pt>
                <c:pt idx="21447">
                  <c:v>1.2552192066805847</c:v>
                </c:pt>
                <c:pt idx="21448">
                  <c:v>1.1129634641407307</c:v>
                </c:pt>
                <c:pt idx="21449">
                  <c:v>1.2370113805047005</c:v>
                </c:pt>
                <c:pt idx="21450">
                  <c:v>1</c:v>
                </c:pt>
                <c:pt idx="21451">
                  <c:v>0.84210526315789469</c:v>
                </c:pt>
                <c:pt idx="21452">
                  <c:v>1.1428571428571428</c:v>
                </c:pt>
                <c:pt idx="21453">
                  <c:v>0.78367346938775506</c:v>
                </c:pt>
                <c:pt idx="21454">
                  <c:v>0.77837837837837842</c:v>
                </c:pt>
                <c:pt idx="21455">
                  <c:v>1.2378223495702005</c:v>
                </c:pt>
                <c:pt idx="21456">
                  <c:v>0.57045840407470283</c:v>
                </c:pt>
                <c:pt idx="21457">
                  <c:v>1.0341113105924598</c:v>
                </c:pt>
                <c:pt idx="21458">
                  <c:v>1.3670886075949367</c:v>
                </c:pt>
                <c:pt idx="21459">
                  <c:v>0.9842788790157212</c:v>
                </c:pt>
                <c:pt idx="21460">
                  <c:v>1.0574098798397864</c:v>
                </c:pt>
                <c:pt idx="21461">
                  <c:v>1.168586387434555</c:v>
                </c:pt>
                <c:pt idx="21462">
                  <c:v>1.1011764705882354</c:v>
                </c:pt>
                <c:pt idx="21463">
                  <c:v>0.99801980198019802</c:v>
                </c:pt>
                <c:pt idx="21464">
                  <c:v>1.1587982832618025</c:v>
                </c:pt>
                <c:pt idx="21465">
                  <c:v>0.97133220910623952</c:v>
                </c:pt>
                <c:pt idx="21466">
                  <c:v>0.98869143780290802</c:v>
                </c:pt>
                <c:pt idx="21467">
                  <c:v>0.88767123287671235</c:v>
                </c:pt>
                <c:pt idx="21468">
                  <c:v>0.7457072771872445</c:v>
                </c:pt>
                <c:pt idx="21469">
                  <c:v>0.97165991902834015</c:v>
                </c:pt>
                <c:pt idx="21470">
                  <c:v>1.213970293054998</c:v>
                </c:pt>
                <c:pt idx="21471">
                  <c:v>1.0912848777127111</c:v>
                </c:pt>
                <c:pt idx="21472">
                  <c:v>1.0128440366972478</c:v>
                </c:pt>
                <c:pt idx="21473">
                  <c:v>0.32271762208067944</c:v>
                </c:pt>
                <c:pt idx="21474">
                  <c:v>0.76271186440677963</c:v>
                </c:pt>
                <c:pt idx="21475">
                  <c:v>1.1116389548693586</c:v>
                </c:pt>
                <c:pt idx="21476">
                  <c:v>1.0770083102493075</c:v>
                </c:pt>
                <c:pt idx="21477">
                  <c:v>1.040516129032258</c:v>
                </c:pt>
                <c:pt idx="21478">
                  <c:v>1.0014388489208634</c:v>
                </c:pt>
                <c:pt idx="21479">
                  <c:v>0.96128170894526044</c:v>
                </c:pt>
                <c:pt idx="21480">
                  <c:v>1.0183741648106903</c:v>
                </c:pt>
                <c:pt idx="21481">
                  <c:v>1.0219560878243512</c:v>
                </c:pt>
                <c:pt idx="21482">
                  <c:v>1.007206443408224</c:v>
                </c:pt>
                <c:pt idx="21483">
                  <c:v>0.94190073105040406</c:v>
                </c:pt>
                <c:pt idx="21484">
                  <c:v>0.43490923211338706</c:v>
                </c:pt>
                <c:pt idx="21485">
                  <c:v>0.92571428571428582</c:v>
                </c:pt>
                <c:pt idx="21486">
                  <c:v>0.82082883993221389</c:v>
                </c:pt>
                <c:pt idx="21487">
                  <c:v>1.2293866546843406</c:v>
                </c:pt>
                <c:pt idx="21488">
                  <c:v>1.1225264841095342</c:v>
                </c:pt>
                <c:pt idx="21489">
                  <c:v>1.0027855153203344</c:v>
                </c:pt>
                <c:pt idx="21490">
                  <c:v>1.0264255910987483</c:v>
                </c:pt>
                <c:pt idx="21491">
                  <c:v>1.0964467005076142</c:v>
                </c:pt>
                <c:pt idx="21492">
                  <c:v>0.99183085055261899</c:v>
                </c:pt>
                <c:pt idx="21493">
                  <c:v>1.1629955947136563</c:v>
                </c:pt>
                <c:pt idx="21494">
                  <c:v>0.92071611253196928</c:v>
                </c:pt>
                <c:pt idx="21495">
                  <c:v>0.77256822953114068</c:v>
                </c:pt>
                <c:pt idx="21496">
                  <c:v>1.1668965517241379</c:v>
                </c:pt>
                <c:pt idx="21497">
                  <c:v>1.1075148213427335</c:v>
                </c:pt>
                <c:pt idx="21498">
                  <c:v>1.05</c:v>
                </c:pt>
                <c:pt idx="21499">
                  <c:v>1.0469681547186274</c:v>
                </c:pt>
                <c:pt idx="21500">
                  <c:v>1.1220779220779222</c:v>
                </c:pt>
                <c:pt idx="21501">
                  <c:v>1.1366120218579234</c:v>
                </c:pt>
                <c:pt idx="21502">
                  <c:v>0.78325123152709353</c:v>
                </c:pt>
                <c:pt idx="21503">
                  <c:v>1.0690129227385208</c:v>
                </c:pt>
                <c:pt idx="21504">
                  <c:v>1.019147621988882</c:v>
                </c:pt>
                <c:pt idx="21505">
                  <c:v>1.1039426523297491</c:v>
                </c:pt>
                <c:pt idx="21506">
                  <c:v>1.0574594176758567</c:v>
                </c:pt>
                <c:pt idx="21507">
                  <c:v>0.61431701972242514</c:v>
                </c:pt>
                <c:pt idx="21508">
                  <c:v>1.1273885350318471</c:v>
                </c:pt>
                <c:pt idx="21509">
                  <c:v>1.2366034624896949</c:v>
                </c:pt>
                <c:pt idx="21510">
                  <c:v>0.55132094551889776</c:v>
                </c:pt>
                <c:pt idx="21511">
                  <c:v>1.0239706388347287</c:v>
                </c:pt>
                <c:pt idx="21512">
                  <c:v>0.76440849342770467</c:v>
                </c:pt>
                <c:pt idx="21513">
                  <c:v>0.67236377891023125</c:v>
                </c:pt>
                <c:pt idx="21514">
                  <c:v>0.93696071464825914</c:v>
                </c:pt>
                <c:pt idx="21515">
                  <c:v>0.77316293929712465</c:v>
                </c:pt>
                <c:pt idx="21516">
                  <c:v>0.94774066797642442</c:v>
                </c:pt>
                <c:pt idx="21517">
                  <c:v>0.89897730107258667</c:v>
                </c:pt>
                <c:pt idx="21518">
                  <c:v>1.1552145099407045</c:v>
                </c:pt>
                <c:pt idx="21519">
                  <c:v>1.2124127976906423</c:v>
                </c:pt>
                <c:pt idx="21520">
                  <c:v>1.2356780275562</c:v>
                </c:pt>
                <c:pt idx="21521">
                  <c:v>0.8769968051118211</c:v>
                </c:pt>
                <c:pt idx="21522">
                  <c:v>1.0301842414739317</c:v>
                </c:pt>
                <c:pt idx="21523">
                  <c:v>0.90604540430235525</c:v>
                </c:pt>
                <c:pt idx="21524">
                  <c:v>1.1295889551302165</c:v>
                </c:pt>
                <c:pt idx="21525">
                  <c:v>1.1920270123080274</c:v>
                </c:pt>
                <c:pt idx="21526">
                  <c:v>0.91402192729371035</c:v>
                </c:pt>
                <c:pt idx="21527">
                  <c:v>0.77759316401614054</c:v>
                </c:pt>
                <c:pt idx="21528">
                  <c:v>0.95083226632522411</c:v>
                </c:pt>
                <c:pt idx="21529">
                  <c:v>1.0337401292175161</c:v>
                </c:pt>
                <c:pt idx="21530">
                  <c:v>1.0673831775700935</c:v>
                </c:pt>
                <c:pt idx="21531">
                  <c:v>1.0113575865128659</c:v>
                </c:pt>
                <c:pt idx="21532">
                  <c:v>0.82806784170269365</c:v>
                </c:pt>
                <c:pt idx="21533">
                  <c:v>1.2985633978763271</c:v>
                </c:pt>
                <c:pt idx="21534">
                  <c:v>0.98566596875503298</c:v>
                </c:pt>
                <c:pt idx="21535">
                  <c:v>0.72550292018170026</c:v>
                </c:pt>
                <c:pt idx="21536">
                  <c:v>1.3054079399812442</c:v>
                </c:pt>
                <c:pt idx="21537">
                  <c:v>0.97566984909146903</c:v>
                </c:pt>
                <c:pt idx="21538">
                  <c:v>0.69395711500974655</c:v>
                </c:pt>
                <c:pt idx="21539">
                  <c:v>0.74598514936971161</c:v>
                </c:pt>
                <c:pt idx="21540">
                  <c:v>0.94416024209236982</c:v>
                </c:pt>
                <c:pt idx="21541">
                  <c:v>0.93230119634060515</c:v>
                </c:pt>
                <c:pt idx="21542">
                  <c:v>0.77152718905171369</c:v>
                </c:pt>
                <c:pt idx="21543">
                  <c:v>1.2170472936522208</c:v>
                </c:pt>
                <c:pt idx="21544">
                  <c:v>1.4957358408047234</c:v>
                </c:pt>
                <c:pt idx="21545">
                  <c:v>1.1571105716916381</c:v>
                </c:pt>
                <c:pt idx="21546">
                  <c:v>0.96530753282653758</c:v>
                </c:pt>
                <c:pt idx="21547">
                  <c:v>0.93351855526890248</c:v>
                </c:pt>
                <c:pt idx="21548">
                  <c:v>1.1556420233463034</c:v>
                </c:pt>
                <c:pt idx="21549">
                  <c:v>1.1037020004598759</c:v>
                </c:pt>
                <c:pt idx="21550">
                  <c:v>1.2567182234511363</c:v>
                </c:pt>
                <c:pt idx="21551">
                  <c:v>1.2145869511287521</c:v>
                </c:pt>
                <c:pt idx="21552">
                  <c:v>1.0106295993458707</c:v>
                </c:pt>
                <c:pt idx="21553">
                  <c:v>0.85245901639344257</c:v>
                </c:pt>
                <c:pt idx="21554">
                  <c:v>1.1982881597717547</c:v>
                </c:pt>
                <c:pt idx="21555">
                  <c:v>1.0673379483952172</c:v>
                </c:pt>
                <c:pt idx="21556">
                  <c:v>0.89503340110368867</c:v>
                </c:pt>
                <c:pt idx="21557">
                  <c:v>1.1733816206428247</c:v>
                </c:pt>
                <c:pt idx="21558">
                  <c:v>1.2284573843625264</c:v>
                </c:pt>
                <c:pt idx="21559">
                  <c:v>1.2172442941673711</c:v>
                </c:pt>
                <c:pt idx="21560">
                  <c:v>1.3146899161046224</c:v>
                </c:pt>
                <c:pt idx="21561">
                  <c:v>0.90799656061908862</c:v>
                </c:pt>
                <c:pt idx="21562">
                  <c:v>1.2587655222790357</c:v>
                </c:pt>
                <c:pt idx="21563">
                  <c:v>1.1619479048697621</c:v>
                </c:pt>
                <c:pt idx="21564">
                  <c:v>1.3252119516009548</c:v>
                </c:pt>
                <c:pt idx="21565">
                  <c:v>0.95735900962861065</c:v>
                </c:pt>
                <c:pt idx="21566">
                  <c:v>0.90105474635861371</c:v>
                </c:pt>
                <c:pt idx="21567">
                  <c:v>0.96000455140240082</c:v>
                </c:pt>
                <c:pt idx="21568">
                  <c:v>0.88977832512315269</c:v>
                </c:pt>
                <c:pt idx="21569">
                  <c:v>0.91954022988505746</c:v>
                </c:pt>
                <c:pt idx="21570">
                  <c:v>1.2577780986068001</c:v>
                </c:pt>
                <c:pt idx="21571">
                  <c:v>0.88045183558205209</c:v>
                </c:pt>
                <c:pt idx="21572">
                  <c:v>1.092512666541565</c:v>
                </c:pt>
                <c:pt idx="21573">
                  <c:v>1.0877192982456141</c:v>
                </c:pt>
                <c:pt idx="21574">
                  <c:v>1.3267487285324686</c:v>
                </c:pt>
                <c:pt idx="21575">
                  <c:v>0.99258572752548657</c:v>
                </c:pt>
                <c:pt idx="21576">
                  <c:v>1.2353242320819113</c:v>
                </c:pt>
                <c:pt idx="21577">
                  <c:v>1.0039762514298165</c:v>
                </c:pt>
                <c:pt idx="21578">
                  <c:v>1.2242799710011203</c:v>
                </c:pt>
                <c:pt idx="21579">
                  <c:v>1.0400625601539943</c:v>
                </c:pt>
                <c:pt idx="21580">
                  <c:v>1</c:v>
                </c:pt>
                <c:pt idx="21581">
                  <c:v>1.2767857142857142</c:v>
                </c:pt>
                <c:pt idx="21582">
                  <c:v>1.1769911504424779</c:v>
                </c:pt>
                <c:pt idx="21583">
                  <c:v>0.9385631378827296</c:v>
                </c:pt>
                <c:pt idx="21584">
                  <c:v>1.1140452219838257</c:v>
                </c:pt>
                <c:pt idx="21585">
                  <c:v>1.2214045154047648</c:v>
                </c:pt>
                <c:pt idx="21586">
                  <c:v>1.1590821689526982</c:v>
                </c:pt>
                <c:pt idx="21587">
                  <c:v>1.1864588930682429</c:v>
                </c:pt>
                <c:pt idx="21588">
                  <c:v>1.1291250634625147</c:v>
                </c:pt>
                <c:pt idx="21589">
                  <c:v>1.2742950999178757</c:v>
                </c:pt>
                <c:pt idx="21590">
                  <c:v>1.1699896277515272</c:v>
                </c:pt>
                <c:pt idx="21591">
                  <c:v>1.1072124756335282</c:v>
                </c:pt>
                <c:pt idx="21592">
                  <c:v>1.0674453323965927</c:v>
                </c:pt>
                <c:pt idx="21593">
                  <c:v>1.3216903563005928</c:v>
                </c:pt>
                <c:pt idx="21594">
                  <c:v>1.0671999999999999</c:v>
                </c:pt>
                <c:pt idx="21595">
                  <c:v>1.1353247984826933</c:v>
                </c:pt>
                <c:pt idx="21596">
                  <c:v>1.0833066324895868</c:v>
                </c:pt>
                <c:pt idx="21597">
                  <c:v>1.0922509225092252</c:v>
                </c:pt>
                <c:pt idx="21598">
                  <c:v>1.1760427145399674</c:v>
                </c:pt>
                <c:pt idx="21599">
                  <c:v>1.0341759952553933</c:v>
                </c:pt>
                <c:pt idx="21600">
                  <c:v>1</c:v>
                </c:pt>
                <c:pt idx="21601">
                  <c:v>0.84302325581395354</c:v>
                </c:pt>
                <c:pt idx="21602">
                  <c:v>1.1417322834645669</c:v>
                </c:pt>
                <c:pt idx="21603">
                  <c:v>0.62432723358449949</c:v>
                </c:pt>
                <c:pt idx="21604">
                  <c:v>0.9797297297297296</c:v>
                </c:pt>
                <c:pt idx="21605">
                  <c:v>1.2357954545454546</c:v>
                </c:pt>
                <c:pt idx="21606">
                  <c:v>0.57215332581736189</c:v>
                </c:pt>
                <c:pt idx="21607">
                  <c:v>1.0338680926916222</c:v>
                </c:pt>
                <c:pt idx="21608">
                  <c:v>1.3636363636363638</c:v>
                </c:pt>
                <c:pt idx="21609">
                  <c:v>0.98438560760353011</c:v>
                </c:pt>
                <c:pt idx="21610">
                  <c:v>1.0569913850231942</c:v>
                </c:pt>
                <c:pt idx="21611">
                  <c:v>1.1664943123061013</c:v>
                </c:pt>
                <c:pt idx="21612">
                  <c:v>1.1004086398131931</c:v>
                </c:pt>
                <c:pt idx="21613">
                  <c:v>0.99803343166175029</c:v>
                </c:pt>
                <c:pt idx="21614">
                  <c:v>1.1575306013837148</c:v>
                </c:pt>
                <c:pt idx="21615">
                  <c:v>0.9715242881072027</c:v>
                </c:pt>
                <c:pt idx="21616">
                  <c:v>0.98876855194544722</c:v>
                </c:pt>
                <c:pt idx="21617">
                  <c:v>0.70789259560618389</c:v>
                </c:pt>
                <c:pt idx="21618">
                  <c:v>0.92356687898089174</c:v>
                </c:pt>
                <c:pt idx="21619">
                  <c:v>0.98639455782312935</c:v>
                </c:pt>
                <c:pt idx="21620">
                  <c:v>1.2121815286624205</c:v>
                </c:pt>
                <c:pt idx="21621">
                  <c:v>0.29855481142051465</c:v>
                </c:pt>
                <c:pt idx="21622">
                  <c:v>1.1397812713602187</c:v>
                </c:pt>
                <c:pt idx="21623">
                  <c:v>1.0564663023679417</c:v>
                </c:pt>
                <c:pt idx="21624">
                  <c:v>0.76396206533192834</c:v>
                </c:pt>
                <c:pt idx="21625">
                  <c:v>1.1107837360047141</c:v>
                </c:pt>
                <c:pt idx="21626">
                  <c:v>1.0764366235908716</c:v>
                </c:pt>
                <c:pt idx="21627">
                  <c:v>1.0402254675890341</c:v>
                </c:pt>
                <c:pt idx="21628">
                  <c:v>0.92969268184833076</c:v>
                </c:pt>
                <c:pt idx="21629">
                  <c:v>0.98564329099944792</c:v>
                </c:pt>
                <c:pt idx="21630">
                  <c:v>1.0699833373006427</c:v>
                </c:pt>
                <c:pt idx="21631">
                  <c:v>1.0218013653380313</c:v>
                </c:pt>
                <c:pt idx="21632">
                  <c:v>1.0071563881288148</c:v>
                </c:pt>
                <c:pt idx="21633">
                  <c:v>0.75555555555555554</c:v>
                </c:pt>
                <c:pt idx="21634">
                  <c:v>0.43682275541795668</c:v>
                </c:pt>
                <c:pt idx="21635">
                  <c:v>0.92618878637331448</c:v>
                </c:pt>
                <c:pt idx="21636">
                  <c:v>1.0248328557784145</c:v>
                </c:pt>
                <c:pt idx="21637">
                  <c:v>1.2274448652261083</c:v>
                </c:pt>
                <c:pt idx="21638">
                  <c:v>0.97651528233465723</c:v>
                </c:pt>
                <c:pt idx="21639">
                  <c:v>1.1501090620662304</c:v>
                </c:pt>
                <c:pt idx="21640">
                  <c:v>1.0276577355229042</c:v>
                </c:pt>
                <c:pt idx="21641">
                  <c:v>0.96897374701670647</c:v>
                </c:pt>
                <c:pt idx="21642">
                  <c:v>1.135494445456201</c:v>
                </c:pt>
                <c:pt idx="21643">
                  <c:v>0.9008754589099125</c:v>
                </c:pt>
                <c:pt idx="21644">
                  <c:v>1.1733501168854521</c:v>
                </c:pt>
                <c:pt idx="21645">
                  <c:v>0.77378190255220414</c:v>
                </c:pt>
                <c:pt idx="21646">
                  <c:v>1.1655549854626304</c:v>
                </c:pt>
                <c:pt idx="21647">
                  <c:v>1.1066942280171728</c:v>
                </c:pt>
                <c:pt idx="21648">
                  <c:v>1.0496380558428129</c:v>
                </c:pt>
                <c:pt idx="21649">
                  <c:v>1.0466291323805399</c:v>
                </c:pt>
                <c:pt idx="21650">
                  <c:v>1.1211340206185567</c:v>
                </c:pt>
                <c:pt idx="21651">
                  <c:v>1.1355421686746987</c:v>
                </c:pt>
                <c:pt idx="21652">
                  <c:v>1.0488603794185887</c:v>
                </c:pt>
                <c:pt idx="21653">
                  <c:v>1.0017911975435005</c:v>
                </c:pt>
                <c:pt idx="21654">
                  <c:v>1.0802732707087959</c:v>
                </c:pt>
                <c:pt idx="21655">
                  <c:v>0.82857142857142851</c:v>
                </c:pt>
                <c:pt idx="21656">
                  <c:v>1.0885025681548794</c:v>
                </c:pt>
                <c:pt idx="21657">
                  <c:v>1.0721526535480024</c:v>
                </c:pt>
                <c:pt idx="21658">
                  <c:v>1.2139124755062052</c:v>
                </c:pt>
                <c:pt idx="21659">
                  <c:v>0.63945086705202303</c:v>
                </c:pt>
                <c:pt idx="21660">
                  <c:v>0.5530441352389347</c:v>
                </c:pt>
                <c:pt idx="21661">
                  <c:v>1.0238013893633982</c:v>
                </c:pt>
                <c:pt idx="21662">
                  <c:v>0.76565250188584366</c:v>
                </c:pt>
                <c:pt idx="21663">
                  <c:v>0.67399953194476958</c:v>
                </c:pt>
                <c:pt idx="21664">
                  <c:v>0.93737394110528438</c:v>
                </c:pt>
                <c:pt idx="21665">
                  <c:v>0.9340230333788796</c:v>
                </c:pt>
                <c:pt idx="21666">
                  <c:v>0.78605181684862313</c:v>
                </c:pt>
                <c:pt idx="21667">
                  <c:v>0.9598909657320871</c:v>
                </c:pt>
                <c:pt idx="21668">
                  <c:v>1.1539792387543253</c:v>
                </c:pt>
                <c:pt idx="21669">
                  <c:v>1.2164429530201342</c:v>
                </c:pt>
                <c:pt idx="21670">
                  <c:v>0.93970588235294117</c:v>
                </c:pt>
                <c:pt idx="21671">
                  <c:v>1.2449320295730981</c:v>
                </c:pt>
                <c:pt idx="21672">
                  <c:v>0.88997918525126374</c:v>
                </c:pt>
                <c:pt idx="21673">
                  <c:v>1.1593733117233926</c:v>
                </c:pt>
                <c:pt idx="21674">
                  <c:v>1.1285803237858032</c:v>
                </c:pt>
                <c:pt idx="21675">
                  <c:v>0.90276071106742029</c:v>
                </c:pt>
                <c:pt idx="21676">
                  <c:v>0.94314918060483188</c:v>
                </c:pt>
                <c:pt idx="21677">
                  <c:v>0.78163598228851083</c:v>
                </c:pt>
                <c:pt idx="21678">
                  <c:v>0.95180722891566261</c:v>
                </c:pt>
                <c:pt idx="21679">
                  <c:v>1.0334996436208126</c:v>
                </c:pt>
                <c:pt idx="21680">
                  <c:v>1.0668769130878397</c:v>
                </c:pt>
                <c:pt idx="21681">
                  <c:v>0.82292003884752352</c:v>
                </c:pt>
                <c:pt idx="21682">
                  <c:v>0.92074057072909488</c:v>
                </c:pt>
                <c:pt idx="21683">
                  <c:v>1.2946979038224415</c:v>
                </c:pt>
                <c:pt idx="21684">
                  <c:v>1.0479964773227652</c:v>
                </c:pt>
                <c:pt idx="21685">
                  <c:v>0.71786310517529217</c:v>
                </c:pt>
                <c:pt idx="21686">
                  <c:v>0.74815724815724816</c:v>
                </c:pt>
                <c:pt idx="21687">
                  <c:v>1.0203102510794819</c:v>
                </c:pt>
                <c:pt idx="21688">
                  <c:v>1.3323353293413174</c:v>
                </c:pt>
                <c:pt idx="21689">
                  <c:v>0.91258741258741261</c:v>
                </c:pt>
                <c:pt idx="21690">
                  <c:v>0.94452397995705084</c:v>
                </c:pt>
                <c:pt idx="21691">
                  <c:v>0.76381334096764952</c:v>
                </c:pt>
                <c:pt idx="21692">
                  <c:v>0.77280664779912089</c:v>
                </c:pt>
                <c:pt idx="21693">
                  <c:v>0.77900552486187846</c:v>
                </c:pt>
                <c:pt idx="21694">
                  <c:v>0.90553510386536951</c:v>
                </c:pt>
                <c:pt idx="21695">
                  <c:v>1.1558581748733705</c:v>
                </c:pt>
                <c:pt idx="21696">
                  <c:v>1.2536767982886174</c:v>
                </c:pt>
                <c:pt idx="21697">
                  <c:v>0.97542559033498089</c:v>
                </c:pt>
                <c:pt idx="21698">
                  <c:v>1.5527312060573282</c:v>
                </c:pt>
                <c:pt idx="21699">
                  <c:v>1.1659697651978127</c:v>
                </c:pt>
                <c:pt idx="21700">
                  <c:v>1.1138576209309401</c:v>
                </c:pt>
                <c:pt idx="21701">
                  <c:v>1.2127921279212792</c:v>
                </c:pt>
                <c:pt idx="21702">
                  <c:v>1.2791195614936621</c:v>
                </c:pt>
                <c:pt idx="21703">
                  <c:v>1.020297699594046</c:v>
                </c:pt>
                <c:pt idx="21704">
                  <c:v>1.1966517330818203</c:v>
                </c:pt>
                <c:pt idx="21705">
                  <c:v>0.88736216153801739</c:v>
                </c:pt>
                <c:pt idx="21706">
                  <c:v>1.3678429960388907</c:v>
                </c:pt>
                <c:pt idx="21707">
                  <c:v>1.0868207370393503</c:v>
                </c:pt>
                <c:pt idx="21708">
                  <c:v>1.2884160756501184</c:v>
                </c:pt>
                <c:pt idx="21709">
                  <c:v>1.2154233025984913</c:v>
                </c:pt>
                <c:pt idx="21710">
                  <c:v>1.234113712374582</c:v>
                </c:pt>
                <c:pt idx="21711">
                  <c:v>1.2879862980181063</c:v>
                </c:pt>
                <c:pt idx="21712">
                  <c:v>1.2257799057380114</c:v>
                </c:pt>
                <c:pt idx="21713">
                  <c:v>1.2822899697463346</c:v>
                </c:pt>
                <c:pt idx="21714">
                  <c:v>0.9327925840092699</c:v>
                </c:pt>
                <c:pt idx="21715">
                  <c:v>0.96322657176749704</c:v>
                </c:pt>
                <c:pt idx="21716">
                  <c:v>1.0389344262295082</c:v>
                </c:pt>
                <c:pt idx="21717">
                  <c:v>0.90669593852908892</c:v>
                </c:pt>
                <c:pt idx="21718">
                  <c:v>0.91728139245752183</c:v>
                </c:pt>
                <c:pt idx="21719">
                  <c:v>1.1638795986622075</c:v>
                </c:pt>
                <c:pt idx="21720">
                  <c:v>1.2817796610169492</c:v>
                </c:pt>
                <c:pt idx="21721">
                  <c:v>0.99259845188993723</c:v>
                </c:pt>
                <c:pt idx="21722">
                  <c:v>1.2226640159045727</c:v>
                </c:pt>
                <c:pt idx="21723">
                  <c:v>0.92794987817612251</c:v>
                </c:pt>
                <c:pt idx="21724">
                  <c:v>0.95969289827255277</c:v>
                </c:pt>
                <c:pt idx="21725">
                  <c:v>1.3069604406609916</c:v>
                </c:pt>
                <c:pt idx="21726">
                  <c:v>1.0159393469046625</c:v>
                </c:pt>
                <c:pt idx="21727">
                  <c:v>0.92669683257918556</c:v>
                </c:pt>
                <c:pt idx="21728">
                  <c:v>1.0160271087095889</c:v>
                </c:pt>
                <c:pt idx="21729">
                  <c:v>1.0195251230461355</c:v>
                </c:pt>
                <c:pt idx="21730">
                  <c:v>1.0793214862681744</c:v>
                </c:pt>
                <c:pt idx="21731">
                  <c:v>1.2729559748427672</c:v>
                </c:pt>
                <c:pt idx="21732">
                  <c:v>1.2599634130406376</c:v>
                </c:pt>
                <c:pt idx="21733">
                  <c:v>1.1843228087285138</c:v>
                </c:pt>
                <c:pt idx="21734">
                  <c:v>1.1663066954643628</c:v>
                </c:pt>
                <c:pt idx="21735">
                  <c:v>1.2195423623995052</c:v>
                </c:pt>
                <c:pt idx="21736">
                  <c:v>0.9606544604596805</c:v>
                </c:pt>
                <c:pt idx="21737">
                  <c:v>1.1439515206951749</c:v>
                </c:pt>
                <c:pt idx="21738">
                  <c:v>1.2626940546403633</c:v>
                </c:pt>
                <c:pt idx="21739">
                  <c:v>1.1361728325964069</c:v>
                </c:pt>
                <c:pt idx="21740">
                  <c:v>1.2104795737122558</c:v>
                </c:pt>
                <c:pt idx="21741">
                  <c:v>1.1977842125141633</c:v>
                </c:pt>
                <c:pt idx="21742">
                  <c:v>1.0514705882352942</c:v>
                </c:pt>
                <c:pt idx="21743">
                  <c:v>1.3187646055706437</c:v>
                </c:pt>
                <c:pt idx="21744">
                  <c:v>1.0665821179454662</c:v>
                </c:pt>
                <c:pt idx="21745">
                  <c:v>1.0887019856065203</c:v>
                </c:pt>
                <c:pt idx="21746">
                  <c:v>1.1421262080727685</c:v>
                </c:pt>
                <c:pt idx="21747">
                  <c:v>1.0863557858376509</c:v>
                </c:pt>
                <c:pt idx="21748">
                  <c:v>1.1564428651580325</c:v>
                </c:pt>
                <c:pt idx="21749">
                  <c:v>1.0338001319744849</c:v>
                </c:pt>
                <c:pt idx="21750">
                  <c:v>1</c:v>
                </c:pt>
                <c:pt idx="21751">
                  <c:v>0.8439306358381502</c:v>
                </c:pt>
                <c:pt idx="21752">
                  <c:v>1.140625</c:v>
                </c:pt>
                <c:pt idx="21753">
                  <c:v>0.82485875706214695</c:v>
                </c:pt>
                <c:pt idx="21754">
                  <c:v>0.78158458244111351</c:v>
                </c:pt>
                <c:pt idx="21755">
                  <c:v>1.1742627345844503</c:v>
                </c:pt>
                <c:pt idx="21756">
                  <c:v>0.57383492419988769</c:v>
                </c:pt>
                <c:pt idx="21757">
                  <c:v>1.0336283185840707</c:v>
                </c:pt>
                <c:pt idx="21758">
                  <c:v>1.360248447204969</c:v>
                </c:pt>
                <c:pt idx="21759">
                  <c:v>0.98449089683074842</c:v>
                </c:pt>
                <c:pt idx="21760">
                  <c:v>1.0565789473684211</c:v>
                </c:pt>
                <c:pt idx="21761">
                  <c:v>1.1644535240040856</c:v>
                </c:pt>
                <c:pt idx="21762">
                  <c:v>1.0996523754345306</c:v>
                </c:pt>
                <c:pt idx="21763">
                  <c:v>0.998046875</c:v>
                </c:pt>
                <c:pt idx="21764">
                  <c:v>1.1562829989440337</c:v>
                </c:pt>
                <c:pt idx="21765">
                  <c:v>0.7789263087695899</c:v>
                </c:pt>
                <c:pt idx="21766">
                  <c:v>1.032016632016632</c:v>
                </c:pt>
                <c:pt idx="21767">
                  <c:v>1.0465949820788529</c:v>
                </c:pt>
                <c:pt idx="21768">
                  <c:v>0.74851592012951973</c:v>
                </c:pt>
                <c:pt idx="21769">
                  <c:v>0.98648648648648651</c:v>
                </c:pt>
                <c:pt idx="21770">
                  <c:v>1.2104224240031582</c:v>
                </c:pt>
                <c:pt idx="21771">
                  <c:v>1.08955223880597</c:v>
                </c:pt>
                <c:pt idx="21772">
                  <c:v>0.31490258030542395</c:v>
                </c:pt>
                <c:pt idx="21773">
                  <c:v>0.73474522960788424</c:v>
                </c:pt>
                <c:pt idx="21774">
                  <c:v>1.0997288339861404</c:v>
                </c:pt>
                <c:pt idx="21775">
                  <c:v>1.1099415204678362</c:v>
                </c:pt>
                <c:pt idx="21776">
                  <c:v>1.0758733624454149</c:v>
                </c:pt>
                <c:pt idx="21777">
                  <c:v>0.89826411777631299</c:v>
                </c:pt>
                <c:pt idx="21778">
                  <c:v>1.0768056968463886</c:v>
                </c:pt>
                <c:pt idx="21779">
                  <c:v>1.0352162609312219</c:v>
                </c:pt>
                <c:pt idx="21780">
                  <c:v>1.0183410895154668</c:v>
                </c:pt>
                <c:pt idx="21781">
                  <c:v>1.0216488082221735</c:v>
                </c:pt>
                <c:pt idx="21782">
                  <c:v>1.0071070234113713</c:v>
                </c:pt>
                <c:pt idx="21783">
                  <c:v>0.75682268638511963</c:v>
                </c:pt>
                <c:pt idx="21784">
                  <c:v>0.90107564803385654</c:v>
                </c:pt>
                <c:pt idx="21785">
                  <c:v>0.45121480910142697</c:v>
                </c:pt>
                <c:pt idx="21786">
                  <c:v>1.0246585735963583</c:v>
                </c:pt>
                <c:pt idx="21787">
                  <c:v>1.0919110411336352</c:v>
                </c:pt>
                <c:pt idx="21788">
                  <c:v>1.2575088339222615</c:v>
                </c:pt>
                <c:pt idx="21789">
                  <c:v>0.9233201581027668</c:v>
                </c:pt>
                <c:pt idx="21790">
                  <c:v>1.0264060356652949</c:v>
                </c:pt>
                <c:pt idx="21791">
                  <c:v>1.0523425433327611</c:v>
                </c:pt>
                <c:pt idx="21792">
                  <c:v>0.88112280701754386</c:v>
                </c:pt>
                <c:pt idx="21793">
                  <c:v>1.1606142728093947</c:v>
                </c:pt>
                <c:pt idx="21794">
                  <c:v>0.75822273514137339</c:v>
                </c:pt>
                <c:pt idx="21795">
                  <c:v>1.1977884786873549</c:v>
                </c:pt>
                <c:pt idx="21796">
                  <c:v>1.164234815066169</c:v>
                </c:pt>
                <c:pt idx="21797">
                  <c:v>1.1058860659618115</c:v>
                </c:pt>
                <c:pt idx="21798">
                  <c:v>1.0492813141683779</c:v>
                </c:pt>
                <c:pt idx="21799">
                  <c:v>1.0984050556725851</c:v>
                </c:pt>
                <c:pt idx="21800">
                  <c:v>1.0670679277730009</c:v>
                </c:pt>
                <c:pt idx="21801">
                  <c:v>1.0204415372035978</c:v>
                </c:pt>
                <c:pt idx="21802">
                  <c:v>0.56897477187332257</c:v>
                </c:pt>
                <c:pt idx="21803">
                  <c:v>1.1777711383328355</c:v>
                </c:pt>
                <c:pt idx="21804">
                  <c:v>0.50037645877776382</c:v>
                </c:pt>
                <c:pt idx="21805">
                  <c:v>1.1074089123662467</c:v>
                </c:pt>
                <c:pt idx="21806">
                  <c:v>0.8442731054073247</c:v>
                </c:pt>
                <c:pt idx="21807">
                  <c:v>1.0754381508763018</c:v>
                </c:pt>
                <c:pt idx="21808">
                  <c:v>1.1257187663355985</c:v>
                </c:pt>
                <c:pt idx="21809">
                  <c:v>1.2322121604139715</c:v>
                </c:pt>
                <c:pt idx="21810">
                  <c:v>1.0072381814069216</c:v>
                </c:pt>
                <c:pt idx="21811">
                  <c:v>0.7547736179438006</c:v>
                </c:pt>
                <c:pt idx="21812">
                  <c:v>0.90910912917125963</c:v>
                </c:pt>
                <c:pt idx="21813">
                  <c:v>1.1763354394026422</c:v>
                </c:pt>
                <c:pt idx="21814">
                  <c:v>0.68612232226016767</c:v>
                </c:pt>
                <c:pt idx="21815">
                  <c:v>0.77552674230145868</c:v>
                </c:pt>
                <c:pt idx="21816">
                  <c:v>0.94612631782570844</c:v>
                </c:pt>
                <c:pt idx="21817">
                  <c:v>1.1361867704280155</c:v>
                </c:pt>
                <c:pt idx="21818">
                  <c:v>0.97663596703829381</c:v>
                </c:pt>
                <c:pt idx="21819">
                  <c:v>0.85441480460675268</c:v>
                </c:pt>
                <c:pt idx="21820">
                  <c:v>1.2257301643608844</c:v>
                </c:pt>
                <c:pt idx="21821">
                  <c:v>0.95375722543352603</c:v>
                </c:pt>
                <c:pt idx="21822">
                  <c:v>0.89480312316346233</c:v>
                </c:pt>
                <c:pt idx="21823">
                  <c:v>1.2834402470895698</c:v>
                </c:pt>
                <c:pt idx="21824">
                  <c:v>0.90539541759053965</c:v>
                </c:pt>
                <c:pt idx="21825">
                  <c:v>1.1425041186161451</c:v>
                </c:pt>
                <c:pt idx="21826">
                  <c:v>0.91517421035493329</c:v>
                </c:pt>
                <c:pt idx="21827">
                  <c:v>1.2201864352298295</c:v>
                </c:pt>
                <c:pt idx="21828">
                  <c:v>1.0204370521100592</c:v>
                </c:pt>
                <c:pt idx="21829">
                  <c:v>0.80530770990619993</c:v>
                </c:pt>
                <c:pt idx="21830">
                  <c:v>0.8991788321167884</c:v>
                </c:pt>
                <c:pt idx="21831">
                  <c:v>0.82749921160517192</c:v>
                </c:pt>
                <c:pt idx="21832">
                  <c:v>1.0231683860814829</c:v>
                </c:pt>
                <c:pt idx="21833">
                  <c:v>0.7359813084112149</c:v>
                </c:pt>
                <c:pt idx="21834">
                  <c:v>0.81127018369614956</c:v>
                </c:pt>
                <c:pt idx="21835">
                  <c:v>0.99714104193138509</c:v>
                </c:pt>
                <c:pt idx="21836">
                  <c:v>1.3364258555133079</c:v>
                </c:pt>
                <c:pt idx="21837">
                  <c:v>1.3145078780437895</c:v>
                </c:pt>
                <c:pt idx="21838">
                  <c:v>1.1708371665133395</c:v>
                </c:pt>
                <c:pt idx="21839">
                  <c:v>0.74923638977061746</c:v>
                </c:pt>
                <c:pt idx="21840">
                  <c:v>0.92321589882565491</c:v>
                </c:pt>
                <c:pt idx="21841">
                  <c:v>0.95519840705447301</c:v>
                </c:pt>
                <c:pt idx="21842">
                  <c:v>0.80635838150289019</c:v>
                </c:pt>
                <c:pt idx="21843">
                  <c:v>1.2131176522584637</c:v>
                </c:pt>
                <c:pt idx="21844">
                  <c:v>0.94591829775625724</c:v>
                </c:pt>
                <c:pt idx="21845">
                  <c:v>1.1184168528566869</c:v>
                </c:pt>
                <c:pt idx="21846">
                  <c:v>0.8110984416571646</c:v>
                </c:pt>
                <c:pt idx="21847">
                  <c:v>1.1784861214068034</c:v>
                </c:pt>
                <c:pt idx="21848">
                  <c:v>0.82293327260305171</c:v>
                </c:pt>
                <c:pt idx="21849">
                  <c:v>1.5623327982878545</c:v>
                </c:pt>
                <c:pt idx="21850">
                  <c:v>1.1129896595969508</c:v>
                </c:pt>
                <c:pt idx="21851">
                  <c:v>1.2110270797755551</c:v>
                </c:pt>
                <c:pt idx="21852">
                  <c:v>1.0362458654906284</c:v>
                </c:pt>
                <c:pt idx="21853">
                  <c:v>1.3234358430540829</c:v>
                </c:pt>
                <c:pt idx="21854">
                  <c:v>1.1950420954162768</c:v>
                </c:pt>
                <c:pt idx="21855">
                  <c:v>0.88804728295174151</c:v>
                </c:pt>
                <c:pt idx="21856">
                  <c:v>1.0493719352455162</c:v>
                </c:pt>
                <c:pt idx="21857">
                  <c:v>0.83397683397683398</c:v>
                </c:pt>
                <c:pt idx="21858">
                  <c:v>1.2858758888170652</c:v>
                </c:pt>
                <c:pt idx="21859">
                  <c:v>1.2136325852036576</c:v>
                </c:pt>
                <c:pt idx="21860">
                  <c:v>1.2740058195926285</c:v>
                </c:pt>
                <c:pt idx="21861">
                  <c:v>1.2575559486272399</c:v>
                </c:pt>
                <c:pt idx="21862">
                  <c:v>1.3994401560776997</c:v>
                </c:pt>
                <c:pt idx="21863">
                  <c:v>1.0122086570477247</c:v>
                </c:pt>
                <c:pt idx="21864">
                  <c:v>1.2453641892894229</c:v>
                </c:pt>
                <c:pt idx="21865">
                  <c:v>1.2268907563025211</c:v>
                </c:pt>
                <c:pt idx="21866">
                  <c:v>0.94937628678696862</c:v>
                </c:pt>
                <c:pt idx="21867">
                  <c:v>0.96031879665488018</c:v>
                </c:pt>
                <c:pt idx="21868">
                  <c:v>0.93368443680137569</c:v>
                </c:pt>
                <c:pt idx="21869">
                  <c:v>0.89906992766104021</c:v>
                </c:pt>
                <c:pt idx="21870">
                  <c:v>0.95353260869565215</c:v>
                </c:pt>
                <c:pt idx="21871">
                  <c:v>1.2631728246223672</c:v>
                </c:pt>
                <c:pt idx="21872">
                  <c:v>0.8657028723606619</c:v>
                </c:pt>
                <c:pt idx="21873">
                  <c:v>1.1985583224115335</c:v>
                </c:pt>
                <c:pt idx="21874">
                  <c:v>1.3854129424383268</c:v>
                </c:pt>
                <c:pt idx="21875">
                  <c:v>1.0402476780185759</c:v>
                </c:pt>
                <c:pt idx="21876">
                  <c:v>1.002375478927203</c:v>
                </c:pt>
                <c:pt idx="21877">
                  <c:v>1.0237573315954738</c:v>
                </c:pt>
                <c:pt idx="21878">
                  <c:v>1.1390384033867553</c:v>
                </c:pt>
                <c:pt idx="21879">
                  <c:v>0.99829351535836175</c:v>
                </c:pt>
                <c:pt idx="21880">
                  <c:v>1.2673702726473175</c:v>
                </c:pt>
                <c:pt idx="21881">
                  <c:v>0.95735422106179291</c:v>
                </c:pt>
                <c:pt idx="21882">
                  <c:v>1.0937845959196584</c:v>
                </c:pt>
                <c:pt idx="21883">
                  <c:v>1.2881951622906762</c:v>
                </c:pt>
                <c:pt idx="21884">
                  <c:v>0.99308393586922361</c:v>
                </c:pt>
                <c:pt idx="21885">
                  <c:v>1.2858438026162413</c:v>
                </c:pt>
                <c:pt idx="21886">
                  <c:v>1.2265898080578894</c:v>
                </c:pt>
                <c:pt idx="21887">
                  <c:v>1.028703624368092</c:v>
                </c:pt>
                <c:pt idx="21888">
                  <c:v>1.2602417730020148</c:v>
                </c:pt>
                <c:pt idx="21889">
                  <c:v>1.1592558983666061</c:v>
                </c:pt>
                <c:pt idx="21890">
                  <c:v>1.2087370089836182</c:v>
                </c:pt>
                <c:pt idx="21891">
                  <c:v>1.2057478772044414</c:v>
                </c:pt>
                <c:pt idx="21892">
                  <c:v>1.1592448639644641</c:v>
                </c:pt>
                <c:pt idx="21893">
                  <c:v>1.3158915941666145</c:v>
                </c:pt>
                <c:pt idx="21894">
                  <c:v>1.0633616896450571</c:v>
                </c:pt>
                <c:pt idx="21895">
                  <c:v>1.118059987236758</c:v>
                </c:pt>
                <c:pt idx="21896">
                  <c:v>1.138274336283186</c:v>
                </c:pt>
                <c:pt idx="21897">
                  <c:v>1.0245168733775598</c:v>
                </c:pt>
                <c:pt idx="21898">
                  <c:v>1.2521008403361344</c:v>
                </c:pt>
                <c:pt idx="21899">
                  <c:v>1</c:v>
                </c:pt>
                <c:pt idx="21900">
                  <c:v>1</c:v>
                </c:pt>
                <c:pt idx="21901">
                  <c:v>0.84482758620689657</c:v>
                </c:pt>
                <c:pt idx="21902">
                  <c:v>1.1395348837209303</c:v>
                </c:pt>
                <c:pt idx="21903">
                  <c:v>0.8258426966292135</c:v>
                </c:pt>
                <c:pt idx="21904">
                  <c:v>0.97869507323568572</c:v>
                </c:pt>
                <c:pt idx="21905">
                  <c:v>0.9382978723404255</c:v>
                </c:pt>
                <c:pt idx="21906">
                  <c:v>0.57550335570469802</c:v>
                </c:pt>
                <c:pt idx="21907">
                  <c:v>1.0333919156414761</c:v>
                </c:pt>
                <c:pt idx="21908">
                  <c:v>1.3569230769230769</c:v>
                </c:pt>
                <c:pt idx="21909">
                  <c:v>0.98459477561955799</c:v>
                </c:pt>
                <c:pt idx="21910">
                  <c:v>1.0561724363161333</c:v>
                </c:pt>
                <c:pt idx="21911">
                  <c:v>1.0149597238204833</c:v>
                </c:pt>
                <c:pt idx="21912">
                  <c:v>0.92721979621542938</c:v>
                </c:pt>
                <c:pt idx="21913">
                  <c:v>1.3534743202416919</c:v>
                </c:pt>
                <c:pt idx="21914">
                  <c:v>1.1550550026191724</c:v>
                </c:pt>
                <c:pt idx="21915">
                  <c:v>0.7800995024875621</c:v>
                </c:pt>
                <c:pt idx="21916">
                  <c:v>1.031791907514451</c:v>
                </c:pt>
                <c:pt idx="21917">
                  <c:v>1.0462633451957295</c:v>
                </c:pt>
                <c:pt idx="21918">
                  <c:v>0.93756294058408862</c:v>
                </c:pt>
                <c:pt idx="21919">
                  <c:v>0.78904991948470216</c:v>
                </c:pt>
                <c:pt idx="21920">
                  <c:v>1.2086922474549726</c:v>
                </c:pt>
                <c:pt idx="21921">
                  <c:v>1.0888888888888888</c:v>
                </c:pt>
                <c:pt idx="21922">
                  <c:v>0.31765734265734263</c:v>
                </c:pt>
                <c:pt idx="21923">
                  <c:v>1.0553395154053247</c:v>
                </c:pt>
                <c:pt idx="21924">
                  <c:v>0.76658322903629528</c:v>
                </c:pt>
                <c:pt idx="21925">
                  <c:v>1.1091120139291932</c:v>
                </c:pt>
                <c:pt idx="21926">
                  <c:v>1.0753183419127608</c:v>
                </c:pt>
                <c:pt idx="21927">
                  <c:v>0.89888621969862414</c:v>
                </c:pt>
                <c:pt idx="21928">
                  <c:v>1.0762433728856349</c:v>
                </c:pt>
                <c:pt idx="21929">
                  <c:v>0.98560955742601142</c:v>
                </c:pt>
                <c:pt idx="21930">
                  <c:v>1.0692163303613327</c:v>
                </c:pt>
                <c:pt idx="21931">
                  <c:v>1.0214983713355048</c:v>
                </c:pt>
                <c:pt idx="21932">
                  <c:v>1.0070583350633173</c:v>
                </c:pt>
                <c:pt idx="21933">
                  <c:v>0.75807674806613079</c:v>
                </c:pt>
                <c:pt idx="21934">
                  <c:v>0.90168243953732918</c:v>
                </c:pt>
                <c:pt idx="21935">
                  <c:v>0.99698568198945003</c:v>
                </c:pt>
                <c:pt idx="21936">
                  <c:v>0.46565472187530027</c:v>
                </c:pt>
                <c:pt idx="21937">
                  <c:v>1.2233902759526938</c:v>
                </c:pt>
                <c:pt idx="21938">
                  <c:v>1.1197265624999999</c:v>
                </c:pt>
                <c:pt idx="21939">
                  <c:v>0.9238020424194815</c:v>
                </c:pt>
                <c:pt idx="21940">
                  <c:v>1.0262216924910608</c:v>
                </c:pt>
                <c:pt idx="21941">
                  <c:v>0.86144830473001255</c:v>
                </c:pt>
                <c:pt idx="21942">
                  <c:v>1.1332018644675512</c:v>
                </c:pt>
                <c:pt idx="21943">
                  <c:v>1.1016862544711292</c:v>
                </c:pt>
                <c:pt idx="21944">
                  <c:v>1.1703821656050957</c:v>
                </c:pt>
                <c:pt idx="21945">
                  <c:v>0.77625990127425093</c:v>
                </c:pt>
                <c:pt idx="21946">
                  <c:v>1.1629355327385962</c:v>
                </c:pt>
                <c:pt idx="21947">
                  <c:v>1.105090054815975</c:v>
                </c:pt>
                <c:pt idx="21948">
                  <c:v>0.53015253636041149</c:v>
                </c:pt>
                <c:pt idx="21949">
                  <c:v>1.045816733067729</c:v>
                </c:pt>
                <c:pt idx="21950">
                  <c:v>1.0914252438491776</c:v>
                </c:pt>
                <c:pt idx="21951">
                  <c:v>1.141236189907435</c:v>
                </c:pt>
                <c:pt idx="21952">
                  <c:v>1.1547354379724322</c:v>
                </c:pt>
                <c:pt idx="21953">
                  <c:v>1.0571652310101802</c:v>
                </c:pt>
                <c:pt idx="21954">
                  <c:v>1.0869857488572197</c:v>
                </c:pt>
                <c:pt idx="21955">
                  <c:v>0.51119169688633237</c:v>
                </c:pt>
                <c:pt idx="21956">
                  <c:v>1.086911402257102</c:v>
                </c:pt>
                <c:pt idx="21957">
                  <c:v>0.85990922844175499</c:v>
                </c:pt>
                <c:pt idx="21958">
                  <c:v>1.0932812303037942</c:v>
                </c:pt>
                <c:pt idx="21959">
                  <c:v>1.2299807815502883</c:v>
                </c:pt>
                <c:pt idx="21960">
                  <c:v>0.74390243902439024</c:v>
                </c:pt>
                <c:pt idx="21961">
                  <c:v>0.89532915048301964</c:v>
                </c:pt>
                <c:pt idx="21962">
                  <c:v>1.0399775407074676</c:v>
                </c:pt>
                <c:pt idx="21963">
                  <c:v>1.1700831024930749</c:v>
                </c:pt>
                <c:pt idx="21964">
                  <c:v>0.79469874804381846</c:v>
                </c:pt>
                <c:pt idx="21965">
                  <c:v>0.77672094147992909</c:v>
                </c:pt>
                <c:pt idx="21966">
                  <c:v>0.94647318854507012</c:v>
                </c:pt>
                <c:pt idx="21967">
                  <c:v>0.96272753539439471</c:v>
                </c:pt>
                <c:pt idx="21968">
                  <c:v>1.15169751334166</c:v>
                </c:pt>
                <c:pt idx="21969">
                  <c:v>0.74031187278060828</c:v>
                </c:pt>
                <c:pt idx="21970">
                  <c:v>1.2238508442776737</c:v>
                </c:pt>
                <c:pt idx="21971">
                  <c:v>0.88325127263623471</c:v>
                </c:pt>
                <c:pt idx="21972">
                  <c:v>0.88334946757018395</c:v>
                </c:pt>
                <c:pt idx="21973">
                  <c:v>0.98059630856601998</c:v>
                </c:pt>
                <c:pt idx="21974">
                  <c:v>1.1264943292122203</c:v>
                </c:pt>
                <c:pt idx="21975">
                  <c:v>1.1873737910511213</c:v>
                </c:pt>
                <c:pt idx="21976">
                  <c:v>1.3324308416715716</c:v>
                </c:pt>
                <c:pt idx="21977">
                  <c:v>0.78894133513149023</c:v>
                </c:pt>
                <c:pt idx="21978">
                  <c:v>0.93933511283669002</c:v>
                </c:pt>
                <c:pt idx="21979">
                  <c:v>1.0331195642624966</c:v>
                </c:pt>
                <c:pt idx="21980">
                  <c:v>0.8997959646338699</c:v>
                </c:pt>
                <c:pt idx="21981">
                  <c:v>0.83184752536120499</c:v>
                </c:pt>
                <c:pt idx="21982">
                  <c:v>1.2715530189246018</c:v>
                </c:pt>
                <c:pt idx="21983">
                  <c:v>1.0352369380315918</c:v>
                </c:pt>
                <c:pt idx="21984">
                  <c:v>0.75681691708402898</c:v>
                </c:pt>
                <c:pt idx="21985">
                  <c:v>0.71739259965441216</c:v>
                </c:pt>
                <c:pt idx="21986">
                  <c:v>1.29692728932157</c:v>
                </c:pt>
                <c:pt idx="21987">
                  <c:v>1.0201892744479495</c:v>
                </c:pt>
                <c:pt idx="21988">
                  <c:v>1.1694497673145359</c:v>
                </c:pt>
                <c:pt idx="21989">
                  <c:v>0.85981672840709689</c:v>
                </c:pt>
                <c:pt idx="21990">
                  <c:v>0.92369838420107719</c:v>
                </c:pt>
                <c:pt idx="21991">
                  <c:v>0.95548961424332335</c:v>
                </c:pt>
                <c:pt idx="21992">
                  <c:v>1.1985796948974226</c:v>
                </c:pt>
                <c:pt idx="21993">
                  <c:v>1.1293829178586023</c:v>
                </c:pt>
                <c:pt idx="21994">
                  <c:v>1.1059634117367547</c:v>
                </c:pt>
                <c:pt idx="21995">
                  <c:v>0.80968096809680967</c:v>
                </c:pt>
                <c:pt idx="21996">
                  <c:v>0.96605691056910559</c:v>
                </c:pt>
                <c:pt idx="21997">
                  <c:v>0.8683544303797468</c:v>
                </c:pt>
                <c:pt idx="21998">
                  <c:v>1.0902756967335929</c:v>
                </c:pt>
                <c:pt idx="21999">
                  <c:v>0.83220108695652173</c:v>
                </c:pt>
                <c:pt idx="22000">
                  <c:v>1.2802569890606008</c:v>
                </c:pt>
                <c:pt idx="22001">
                  <c:v>1.587170530327088</c:v>
                </c:pt>
                <c:pt idx="22002">
                  <c:v>1.2210483870967741</c:v>
                </c:pt>
                <c:pt idx="22003">
                  <c:v>1.0459770114942528</c:v>
                </c:pt>
                <c:pt idx="22004">
                  <c:v>1.1934585942936673</c:v>
                </c:pt>
                <c:pt idx="22005">
                  <c:v>0.82009935662513245</c:v>
                </c:pt>
                <c:pt idx="22006">
                  <c:v>1.0490196078431373</c:v>
                </c:pt>
                <c:pt idx="22007">
                  <c:v>1.210891617725574</c:v>
                </c:pt>
                <c:pt idx="22008">
                  <c:v>0.91372034671532842</c:v>
                </c:pt>
                <c:pt idx="22009">
                  <c:v>1.2950504565112926</c:v>
                </c:pt>
                <c:pt idx="22010">
                  <c:v>0.90135338345864657</c:v>
                </c:pt>
                <c:pt idx="22011">
                  <c:v>1.2337204945672535</c:v>
                </c:pt>
                <c:pt idx="22012">
                  <c:v>1.2942731277533039</c:v>
                </c:pt>
                <c:pt idx="22013">
                  <c:v>1.232568402471315</c:v>
                </c:pt>
                <c:pt idx="22014">
                  <c:v>1.0209392028408744</c:v>
                </c:pt>
                <c:pt idx="22015">
                  <c:v>0.91502330584438873</c:v>
                </c:pt>
                <c:pt idx="22016">
                  <c:v>1.2096638064425376</c:v>
                </c:pt>
                <c:pt idx="22017">
                  <c:v>0.8852514919011083</c:v>
                </c:pt>
                <c:pt idx="22018">
                  <c:v>1.2564102564102564</c:v>
                </c:pt>
                <c:pt idx="22019">
                  <c:v>0.94190516873131147</c:v>
                </c:pt>
                <c:pt idx="22020">
                  <c:v>1.4934508816120908</c:v>
                </c:pt>
                <c:pt idx="22021">
                  <c:v>0.93593199253576609</c:v>
                </c:pt>
                <c:pt idx="22022">
                  <c:v>1.0010033444816053</c:v>
                </c:pt>
                <c:pt idx="22023">
                  <c:v>0.87567366660472035</c:v>
                </c:pt>
                <c:pt idx="22024">
                  <c:v>1.0283363802559415</c:v>
                </c:pt>
                <c:pt idx="22025">
                  <c:v>1.3920806080961641</c:v>
                </c:pt>
                <c:pt idx="22026">
                  <c:v>1.2180389756147332</c:v>
                </c:pt>
                <c:pt idx="22027">
                  <c:v>1.0516199038908696</c:v>
                </c:pt>
                <c:pt idx="22028">
                  <c:v>1.0315145813734712</c:v>
                </c:pt>
                <c:pt idx="22029">
                  <c:v>0.99846390168970822</c:v>
                </c:pt>
                <c:pt idx="22030">
                  <c:v>1.1554662186487459</c:v>
                </c:pt>
                <c:pt idx="22031">
                  <c:v>1.2459226916655965</c:v>
                </c:pt>
                <c:pt idx="22032">
                  <c:v>0.96592178770949733</c:v>
                </c:pt>
                <c:pt idx="22033">
                  <c:v>1.1981023052125783</c:v>
                </c:pt>
                <c:pt idx="22034">
                  <c:v>0.993142144638404</c:v>
                </c:pt>
                <c:pt idx="22035">
                  <c:v>1.2309330493810728</c:v>
                </c:pt>
                <c:pt idx="22036">
                  <c:v>1.3170966191315494</c:v>
                </c:pt>
                <c:pt idx="22037">
                  <c:v>1.1415869442881261</c:v>
                </c:pt>
                <c:pt idx="22038">
                  <c:v>1.0357324301439457</c:v>
                </c:pt>
                <c:pt idx="22039">
                  <c:v>1.1338842975206611</c:v>
                </c:pt>
                <c:pt idx="22040">
                  <c:v>1.2859535922571039</c:v>
                </c:pt>
                <c:pt idx="22041">
                  <c:v>1.2155127234612473</c:v>
                </c:pt>
                <c:pt idx="22042">
                  <c:v>1.1959378733572281</c:v>
                </c:pt>
                <c:pt idx="22043">
                  <c:v>1.0537573881227131</c:v>
                </c:pt>
                <c:pt idx="22044">
                  <c:v>1.013277428371768</c:v>
                </c:pt>
                <c:pt idx="22045">
                  <c:v>1.1506517126401941</c:v>
                </c:pt>
                <c:pt idx="22046">
                  <c:v>1.1346257404415725</c:v>
                </c:pt>
                <c:pt idx="22047">
                  <c:v>1.3821011673151751</c:v>
                </c:pt>
                <c:pt idx="22048">
                  <c:v>1</c:v>
                </c:pt>
                <c:pt idx="22049">
                  <c:v>1.0367708045341442</c:v>
                </c:pt>
                <c:pt idx="22050">
                  <c:v>1</c:v>
                </c:pt>
                <c:pt idx="22051">
                  <c:v>0.84571428571428575</c:v>
                </c:pt>
                <c:pt idx="22052">
                  <c:v>1.1384615384615384</c:v>
                </c:pt>
                <c:pt idx="22053">
                  <c:v>0.82681564245810057</c:v>
                </c:pt>
                <c:pt idx="22054">
                  <c:v>0.97883597883597884</c:v>
                </c:pt>
                <c:pt idx="22055">
                  <c:v>0.93868921775898517</c:v>
                </c:pt>
                <c:pt idx="22056">
                  <c:v>0.57715877437325902</c:v>
                </c:pt>
                <c:pt idx="22057">
                  <c:v>1.0331588132635254</c:v>
                </c:pt>
                <c:pt idx="22058">
                  <c:v>1.3536585365853659</c:v>
                </c:pt>
                <c:pt idx="22059">
                  <c:v>0.98469727212242186</c:v>
                </c:pt>
                <c:pt idx="22060">
                  <c:v>1.0557717250324254</c:v>
                </c:pt>
                <c:pt idx="22061">
                  <c:v>1.0148571428571429</c:v>
                </c:pt>
                <c:pt idx="22062">
                  <c:v>0.92767598842815813</c:v>
                </c:pt>
                <c:pt idx="22063">
                  <c:v>1.3485600794438928</c:v>
                </c:pt>
                <c:pt idx="22064">
                  <c:v>1.1538461538461537</c:v>
                </c:pt>
                <c:pt idx="22065">
                  <c:v>0.78126031012867037</c:v>
                </c:pt>
                <c:pt idx="22066">
                  <c:v>1.031570315703157</c:v>
                </c:pt>
                <c:pt idx="22067">
                  <c:v>1.0459363957597172</c:v>
                </c:pt>
                <c:pt idx="22068">
                  <c:v>0.75086782376502004</c:v>
                </c:pt>
                <c:pt idx="22069">
                  <c:v>0.98699566522174065</c:v>
                </c:pt>
                <c:pt idx="22070">
                  <c:v>1.206990291262136</c:v>
                </c:pt>
                <c:pt idx="22071">
                  <c:v>1.088235294117647</c:v>
                </c:pt>
                <c:pt idx="22072">
                  <c:v>0.32039004004875504</c:v>
                </c:pt>
                <c:pt idx="22073">
                  <c:v>0.73723536737235362</c:v>
                </c:pt>
                <c:pt idx="22074">
                  <c:v>1.0985748218527316</c:v>
                </c:pt>
                <c:pt idx="22075">
                  <c:v>1.1082949308755761</c:v>
                </c:pt>
                <c:pt idx="22076">
                  <c:v>1.0747713824636902</c:v>
                </c:pt>
                <c:pt idx="22077">
                  <c:v>1.0388568563549763</c:v>
                </c:pt>
                <c:pt idx="22078">
                  <c:v>0.93142361111111105</c:v>
                </c:pt>
                <c:pt idx="22079">
                  <c:v>0.98572582817129006</c:v>
                </c:pt>
                <c:pt idx="22080">
                  <c:v>1.0687165152573956</c:v>
                </c:pt>
                <c:pt idx="22081">
                  <c:v>1.0213500107828337</c:v>
                </c:pt>
                <c:pt idx="22082">
                  <c:v>1.0070103092783504</c:v>
                </c:pt>
                <c:pt idx="22083">
                  <c:v>0.87665505226480844</c:v>
                </c:pt>
                <c:pt idx="22084">
                  <c:v>0.78153289076644539</c:v>
                </c:pt>
                <c:pt idx="22085">
                  <c:v>0.99700598802395213</c:v>
                </c:pt>
                <c:pt idx="22086">
                  <c:v>0.46754738655944855</c:v>
                </c:pt>
                <c:pt idx="22087">
                  <c:v>1.2215464813205907</c:v>
                </c:pt>
                <c:pt idx="22088">
                  <c:v>1.1188214770304323</c:v>
                </c:pt>
                <c:pt idx="22089">
                  <c:v>0.82142361592895796</c:v>
                </c:pt>
                <c:pt idx="22090">
                  <c:v>0.94723696534498913</c:v>
                </c:pt>
                <c:pt idx="22091">
                  <c:v>1.0508875739644969</c:v>
                </c:pt>
                <c:pt idx="22092">
                  <c:v>1.0760906323977004</c:v>
                </c:pt>
                <c:pt idx="22093">
                  <c:v>1.1583066524368553</c:v>
                </c:pt>
                <c:pt idx="22094">
                  <c:v>1.1690363349131121</c:v>
                </c:pt>
                <c:pt idx="22095">
                  <c:v>0.90400604686318964</c:v>
                </c:pt>
                <c:pt idx="22096">
                  <c:v>0.79424526147522267</c:v>
                </c:pt>
                <c:pt idx="22097">
                  <c:v>1.1861746535314743</c:v>
                </c:pt>
                <c:pt idx="22098">
                  <c:v>1.1271370842399751</c:v>
                </c:pt>
                <c:pt idx="22099">
                  <c:v>0.54500703234880454</c:v>
                </c:pt>
                <c:pt idx="22100">
                  <c:v>1.0907514450867051</c:v>
                </c:pt>
                <c:pt idx="22101">
                  <c:v>1.087005649717514</c:v>
                </c:pt>
                <c:pt idx="22102">
                  <c:v>1.1619019404532662</c:v>
                </c:pt>
                <c:pt idx="22103">
                  <c:v>1.1751213056903398</c:v>
                </c:pt>
                <c:pt idx="22104">
                  <c:v>0.50376970527758735</c:v>
                </c:pt>
                <c:pt idx="22105">
                  <c:v>1.1059514278089138</c:v>
                </c:pt>
                <c:pt idx="22106">
                  <c:v>1.0558197747183979</c:v>
                </c:pt>
                <c:pt idx="22107">
                  <c:v>0.70871862615587844</c:v>
                </c:pt>
                <c:pt idx="22108">
                  <c:v>0.87547623821937037</c:v>
                </c:pt>
                <c:pt idx="22109">
                  <c:v>0.99051868377021757</c:v>
                </c:pt>
                <c:pt idx="22110">
                  <c:v>1.2480570975416336</c:v>
                </c:pt>
                <c:pt idx="22111">
                  <c:v>0.89597149361575779</c:v>
                </c:pt>
                <c:pt idx="22112">
                  <c:v>1.1996911991765311</c:v>
                </c:pt>
                <c:pt idx="22113">
                  <c:v>1.0677488445496564</c:v>
                </c:pt>
                <c:pt idx="22114">
                  <c:v>0.91872791519434627</c:v>
                </c:pt>
                <c:pt idx="22115">
                  <c:v>0.77790250160359209</c:v>
                </c:pt>
                <c:pt idx="22116">
                  <c:v>0.82032844232824798</c:v>
                </c:pt>
                <c:pt idx="22117">
                  <c:v>0.96297005071285036</c:v>
                </c:pt>
                <c:pt idx="22118">
                  <c:v>1.2518676627534686</c:v>
                </c:pt>
                <c:pt idx="22119">
                  <c:v>0.74170761670761665</c:v>
                </c:pt>
                <c:pt idx="22120">
                  <c:v>1.2220025584370275</c:v>
                </c:pt>
                <c:pt idx="22121">
                  <c:v>0.88394856905848185</c:v>
                </c:pt>
                <c:pt idx="22122">
                  <c:v>0.86876809263428756</c:v>
                </c:pt>
                <c:pt idx="22123">
                  <c:v>0.9809302325581396</c:v>
                </c:pt>
                <c:pt idx="22124">
                  <c:v>1.1255323463800446</c:v>
                </c:pt>
                <c:pt idx="22125">
                  <c:v>0.92110266159695808</c:v>
                </c:pt>
                <c:pt idx="22126">
                  <c:v>1.2013493569470799</c:v>
                </c:pt>
                <c:pt idx="22127">
                  <c:v>1.3465531319258135</c:v>
                </c:pt>
                <c:pt idx="22128">
                  <c:v>0.80256183745583032</c:v>
                </c:pt>
                <c:pt idx="22129">
                  <c:v>1.0328884236238332</c:v>
                </c:pt>
                <c:pt idx="22130">
                  <c:v>0.90040558810274907</c:v>
                </c:pt>
                <c:pt idx="22131">
                  <c:v>0.83598200899550223</c:v>
                </c:pt>
                <c:pt idx="22132">
                  <c:v>1.2353177795655672</c:v>
                </c:pt>
                <c:pt idx="22133">
                  <c:v>0.75917065390749605</c:v>
                </c:pt>
                <c:pt idx="22134">
                  <c:v>1.2983835088239655</c:v>
                </c:pt>
                <c:pt idx="22135">
                  <c:v>1.0594417643004825</c:v>
                </c:pt>
                <c:pt idx="22136">
                  <c:v>0.83210546723536261</c:v>
                </c:pt>
                <c:pt idx="22137">
                  <c:v>0.73546322091162342</c:v>
                </c:pt>
                <c:pt idx="22138">
                  <c:v>1.1680847212165097</c:v>
                </c:pt>
                <c:pt idx="22139">
                  <c:v>1.0430696945967111</c:v>
                </c:pt>
                <c:pt idx="22140">
                  <c:v>0.92417484388938453</c:v>
                </c:pt>
                <c:pt idx="22141">
                  <c:v>1.1842059488606713</c:v>
                </c:pt>
                <c:pt idx="22142">
                  <c:v>0.96609812592124655</c:v>
                </c:pt>
                <c:pt idx="22143">
                  <c:v>1.1283964636223538</c:v>
                </c:pt>
                <c:pt idx="22144">
                  <c:v>0.80793763288447917</c:v>
                </c:pt>
                <c:pt idx="22145">
                  <c:v>1.1167177552464043</c:v>
                </c:pt>
                <c:pt idx="22146">
                  <c:v>0.96627852190886454</c:v>
                </c:pt>
                <c:pt idx="22147">
                  <c:v>0.8165747100551739</c:v>
                </c:pt>
                <c:pt idx="22148">
                  <c:v>1.2505974735404575</c:v>
                </c:pt>
                <c:pt idx="22149">
                  <c:v>1.1005353955978583</c:v>
                </c:pt>
                <c:pt idx="22150">
                  <c:v>0.78319870759289167</c:v>
                </c:pt>
                <c:pt idx="22151">
                  <c:v>0.91479820627802688</c:v>
                </c:pt>
                <c:pt idx="22152">
                  <c:v>1.5962303664921464</c:v>
                </c:pt>
                <c:pt idx="22153">
                  <c:v>0.92376954432073977</c:v>
                </c:pt>
                <c:pt idx="22154">
                  <c:v>1.1919005982512656</c:v>
                </c:pt>
                <c:pt idx="22155">
                  <c:v>1.2544378698224852</c:v>
                </c:pt>
                <c:pt idx="22156">
                  <c:v>1.0755960062487264</c:v>
                </c:pt>
                <c:pt idx="22157">
                  <c:v>1.2691757979990472</c:v>
                </c:pt>
                <c:pt idx="22158">
                  <c:v>0.91425332955511485</c:v>
                </c:pt>
                <c:pt idx="22159">
                  <c:v>1.0778601694915255</c:v>
                </c:pt>
                <c:pt idx="22160">
                  <c:v>1.2424746634397217</c:v>
                </c:pt>
                <c:pt idx="22161">
                  <c:v>0.91007946465913847</c:v>
                </c:pt>
                <c:pt idx="22162">
                  <c:v>1.2426809332738891</c:v>
                </c:pt>
                <c:pt idx="22163">
                  <c:v>1.3029605524247956</c:v>
                </c:pt>
                <c:pt idx="22164">
                  <c:v>1.4153846153846155</c:v>
                </c:pt>
                <c:pt idx="22165">
                  <c:v>1.2520420070011669</c:v>
                </c:pt>
                <c:pt idx="22166">
                  <c:v>0.9</c:v>
                </c:pt>
                <c:pt idx="22167">
                  <c:v>0.83687943262411346</c:v>
                </c:pt>
                <c:pt idx="22168">
                  <c:v>0.93933481152993348</c:v>
                </c:pt>
                <c:pt idx="22169">
                  <c:v>0.94227504244482174</c:v>
                </c:pt>
                <c:pt idx="22170">
                  <c:v>0.99588477366255146</c:v>
                </c:pt>
                <c:pt idx="22171">
                  <c:v>0.91613229834627075</c:v>
                </c:pt>
                <c:pt idx="22172">
                  <c:v>1.2693675475908235</c:v>
                </c:pt>
                <c:pt idx="22173">
                  <c:v>1.3064711326261835</c:v>
                </c:pt>
                <c:pt idx="22174">
                  <c:v>0.99953306484561955</c:v>
                </c:pt>
                <c:pt idx="22175">
                  <c:v>0.97058823529411764</c:v>
                </c:pt>
                <c:pt idx="22176">
                  <c:v>1.0333204184424643</c:v>
                </c:pt>
                <c:pt idx="22177">
                  <c:v>1.2246953368919327</c:v>
                </c:pt>
                <c:pt idx="22178">
                  <c:v>1.058662613981763</c:v>
                </c:pt>
                <c:pt idx="22179">
                  <c:v>1.4313177210765466</c:v>
                </c:pt>
                <c:pt idx="22180">
                  <c:v>1.1542537357861522</c:v>
                </c:pt>
                <c:pt idx="22181">
                  <c:v>1.1787847704097025</c:v>
                </c:pt>
                <c:pt idx="22182">
                  <c:v>0.97860631917393182</c:v>
                </c:pt>
                <c:pt idx="22183">
                  <c:v>1.2109498680738786</c:v>
                </c:pt>
                <c:pt idx="22184">
                  <c:v>1.0058601925491839</c:v>
                </c:pt>
                <c:pt idx="22185">
                  <c:v>1.1007328010499837</c:v>
                </c:pt>
                <c:pt idx="22186">
                  <c:v>1.2473700399876961</c:v>
                </c:pt>
                <c:pt idx="22187">
                  <c:v>1.0021516944593869</c:v>
                </c:pt>
                <c:pt idx="22188">
                  <c:v>1.3092343919047922</c:v>
                </c:pt>
                <c:pt idx="22189">
                  <c:v>1.156895589056393</c:v>
                </c:pt>
                <c:pt idx="22190">
                  <c:v>1.1100697308240233</c:v>
                </c:pt>
                <c:pt idx="22191">
                  <c:v>1.2137453075368179</c:v>
                </c:pt>
                <c:pt idx="22192">
                  <c:v>0.99931822055565023</c:v>
                </c:pt>
                <c:pt idx="22193">
                  <c:v>1.0516635109548282</c:v>
                </c:pt>
                <c:pt idx="22194">
                  <c:v>1.1161651504548635</c:v>
                </c:pt>
                <c:pt idx="22195">
                  <c:v>1.3943948645686552</c:v>
                </c:pt>
                <c:pt idx="22196">
                  <c:v>0.98989898989898994</c:v>
                </c:pt>
                <c:pt idx="22197">
                  <c:v>1.0198012620584609</c:v>
                </c:pt>
                <c:pt idx="22198">
                  <c:v>1.2051317807837121</c:v>
                </c:pt>
                <c:pt idx="22199">
                  <c:v>1</c:v>
                </c:pt>
                <c:pt idx="22200">
                  <c:v>1</c:v>
                </c:pt>
                <c:pt idx="22201">
                  <c:v>0.84659090909090906</c:v>
                </c:pt>
                <c:pt idx="22202">
                  <c:v>1.1374045801526718</c:v>
                </c:pt>
                <c:pt idx="22203">
                  <c:v>0.82777777777777772</c:v>
                </c:pt>
                <c:pt idx="22204">
                  <c:v>0.97897503285151122</c:v>
                </c:pt>
                <c:pt idx="22205">
                  <c:v>0.93907563025210095</c:v>
                </c:pt>
                <c:pt idx="22206">
                  <c:v>0.57880133185349614</c:v>
                </c:pt>
                <c:pt idx="22207">
                  <c:v>1.0329289428076256</c:v>
                </c:pt>
                <c:pt idx="22208">
                  <c:v>1.350453172205438</c:v>
                </c:pt>
                <c:pt idx="22209">
                  <c:v>0.98479841374752153</c:v>
                </c:pt>
                <c:pt idx="22210">
                  <c:v>1.0553766902768835</c:v>
                </c:pt>
                <c:pt idx="22211">
                  <c:v>1.0147559591373441</c:v>
                </c:pt>
                <c:pt idx="22212">
                  <c:v>0.92812649736463826</c:v>
                </c:pt>
                <c:pt idx="22213">
                  <c:v>1.3437806072477962</c:v>
                </c:pt>
                <c:pt idx="22214">
                  <c:v>1.1526560082516761</c:v>
                </c:pt>
                <c:pt idx="22215">
                  <c:v>0.78240892681325891</c:v>
                </c:pt>
                <c:pt idx="22216">
                  <c:v>1.0313517915309447</c:v>
                </c:pt>
                <c:pt idx="22217">
                  <c:v>1.0456140350877192</c:v>
                </c:pt>
                <c:pt idx="22218">
                  <c:v>0.93803843605036452</c:v>
                </c:pt>
                <c:pt idx="22219">
                  <c:v>0.79150066401062413</c:v>
                </c:pt>
                <c:pt idx="22220">
                  <c:v>1.2053158705701079</c:v>
                </c:pt>
                <c:pt idx="22221">
                  <c:v>0.67727272727272725</c:v>
                </c:pt>
                <c:pt idx="22222">
                  <c:v>1.1366500829187396</c:v>
                </c:pt>
                <c:pt idx="22223">
                  <c:v>0.33709034159875151</c:v>
                </c:pt>
                <c:pt idx="22224">
                  <c:v>1.0978485116416152</c:v>
                </c:pt>
                <c:pt idx="22225">
                  <c:v>1.107489994282447</c:v>
                </c:pt>
                <c:pt idx="22226">
                  <c:v>1.0742323097463284</c:v>
                </c:pt>
                <c:pt idx="22227">
                  <c:v>1.0385860094597958</c:v>
                </c:pt>
                <c:pt idx="22228">
                  <c:v>0.93185249083459132</c:v>
                </c:pt>
                <c:pt idx="22229">
                  <c:v>1.0340041637751562</c:v>
                </c:pt>
                <c:pt idx="22230">
                  <c:v>1.0184294871794872</c:v>
                </c:pt>
                <c:pt idx="22231">
                  <c:v>1.0212036838723495</c:v>
                </c:pt>
                <c:pt idx="22232">
                  <c:v>1.0069629326233873</c:v>
                </c:pt>
                <c:pt idx="22233">
                  <c:v>0.76043230261182826</c:v>
                </c:pt>
                <c:pt idx="22234">
                  <c:v>0.90303030303030307</c:v>
                </c:pt>
                <c:pt idx="22235">
                  <c:v>0.99702602230483262</c:v>
                </c:pt>
                <c:pt idx="22236">
                  <c:v>0.46942669083277688</c:v>
                </c:pt>
                <c:pt idx="22237">
                  <c:v>1.2197328737613098</c:v>
                </c:pt>
                <c:pt idx="22238">
                  <c:v>1.1179299730665639</c:v>
                </c:pt>
                <c:pt idx="22239">
                  <c:v>0.82240927280253895</c:v>
                </c:pt>
                <c:pt idx="22240">
                  <c:v>0.94757251434775869</c:v>
                </c:pt>
                <c:pt idx="22241">
                  <c:v>1.0505287896592246</c:v>
                </c:pt>
                <c:pt idx="22242">
                  <c:v>1.1309796999117387</c:v>
                </c:pt>
                <c:pt idx="22243">
                  <c:v>1.1419613307786101</c:v>
                </c:pt>
                <c:pt idx="22244">
                  <c:v>1.1251887900654474</c:v>
                </c:pt>
                <c:pt idx="22245">
                  <c:v>0.90723155588020454</c:v>
                </c:pt>
                <c:pt idx="22246">
                  <c:v>0.7953435547984099</c:v>
                </c:pt>
                <c:pt idx="22247">
                  <c:v>1.1846943846281266</c:v>
                </c:pt>
                <c:pt idx="22248">
                  <c:v>1.1261761530155794</c:v>
                </c:pt>
                <c:pt idx="22249">
                  <c:v>1.0448807854137447</c:v>
                </c:pt>
                <c:pt idx="22250">
                  <c:v>1.0900875053794292</c:v>
                </c:pt>
                <c:pt idx="22251">
                  <c:v>0.57073170731707312</c:v>
                </c:pt>
                <c:pt idx="22252">
                  <c:v>0.48714445410508012</c:v>
                </c:pt>
                <c:pt idx="22253">
                  <c:v>1.182365907421014</c:v>
                </c:pt>
                <c:pt idx="22254">
                  <c:v>1.0186451211932879</c:v>
                </c:pt>
                <c:pt idx="22255">
                  <c:v>1.2168586845559282</c:v>
                </c:pt>
                <c:pt idx="22256">
                  <c:v>1.1247516885180771</c:v>
                </c:pt>
                <c:pt idx="22257">
                  <c:v>0.86144338118022334</c:v>
                </c:pt>
                <c:pt idx="22258">
                  <c:v>0.97417996453900713</c:v>
                </c:pt>
                <c:pt idx="22259">
                  <c:v>0.86785398012397919</c:v>
                </c:pt>
                <c:pt idx="22260">
                  <c:v>0.74665242750349126</c:v>
                </c:pt>
                <c:pt idx="22261">
                  <c:v>1.179218789890222</c:v>
                </c:pt>
                <c:pt idx="22262">
                  <c:v>1.2861180904522613</c:v>
                </c:pt>
                <c:pt idx="22263">
                  <c:v>0.90517323208353095</c:v>
                </c:pt>
                <c:pt idx="22264">
                  <c:v>1.0838182632050133</c:v>
                </c:pt>
                <c:pt idx="22265">
                  <c:v>0.7790716222683044</c:v>
                </c:pt>
                <c:pt idx="22266">
                  <c:v>0.94913481650503895</c:v>
                </c:pt>
                <c:pt idx="22267">
                  <c:v>0.83367120378414905</c:v>
                </c:pt>
                <c:pt idx="22268">
                  <c:v>1.2429233144621719</c:v>
                </c:pt>
                <c:pt idx="22269">
                  <c:v>0.74308843745226827</c:v>
                </c:pt>
                <c:pt idx="22270">
                  <c:v>0.87242289295728181</c:v>
                </c:pt>
                <c:pt idx="22271">
                  <c:v>1.2372275400761157</c:v>
                </c:pt>
                <c:pt idx="22272">
                  <c:v>0.86953393556639225</c:v>
                </c:pt>
                <c:pt idx="22273">
                  <c:v>0.89864549276039241</c:v>
                </c:pt>
                <c:pt idx="22274">
                  <c:v>1.1245848847740767</c:v>
                </c:pt>
                <c:pt idx="22275">
                  <c:v>1.184271072997281</c:v>
                </c:pt>
                <c:pt idx="22276">
                  <c:v>1.0203335618003198</c:v>
                </c:pt>
                <c:pt idx="22277">
                  <c:v>1.3434285053751012</c:v>
                </c:pt>
                <c:pt idx="22278">
                  <c:v>0.80594747123941823</c:v>
                </c:pt>
                <c:pt idx="22279">
                  <c:v>1.0326604868751625</c:v>
                </c:pt>
                <c:pt idx="22280">
                  <c:v>0.9010078387458007</c:v>
                </c:pt>
                <c:pt idx="22281">
                  <c:v>0.8399180567749488</c:v>
                </c:pt>
                <c:pt idx="22282">
                  <c:v>0.76069246435845217</c:v>
                </c:pt>
                <c:pt idx="22283">
                  <c:v>1.2481053051455924</c:v>
                </c:pt>
                <c:pt idx="22284">
                  <c:v>1.2946690099589921</c:v>
                </c:pt>
                <c:pt idx="22285">
                  <c:v>1.0590046177526937</c:v>
                </c:pt>
                <c:pt idx="22286">
                  <c:v>0.72850572001415259</c:v>
                </c:pt>
                <c:pt idx="22287">
                  <c:v>0.89434554259600296</c:v>
                </c:pt>
                <c:pt idx="22288">
                  <c:v>1.1667414923228876</c:v>
                </c:pt>
                <c:pt idx="22289">
                  <c:v>0.861603700848111</c:v>
                </c:pt>
                <c:pt idx="22290">
                  <c:v>1.1699887824661317</c:v>
                </c:pt>
                <c:pt idx="22291">
                  <c:v>1.0657751516093918</c:v>
                </c:pt>
                <c:pt idx="22292">
                  <c:v>1.1155208501046532</c:v>
                </c:pt>
                <c:pt idx="22293">
                  <c:v>0.97664040164563137</c:v>
                </c:pt>
                <c:pt idx="22294">
                  <c:v>0.94669609416800427</c:v>
                </c:pt>
                <c:pt idx="22295">
                  <c:v>0.82248115147361212</c:v>
                </c:pt>
                <c:pt idx="22296">
                  <c:v>1.1273790951638065</c:v>
                </c:pt>
                <c:pt idx="22297">
                  <c:v>0.76182080461612445</c:v>
                </c:pt>
                <c:pt idx="22298">
                  <c:v>0.82587761043614571</c:v>
                </c:pt>
                <c:pt idx="22299">
                  <c:v>1.0997933274284026</c:v>
                </c:pt>
                <c:pt idx="22300">
                  <c:v>1.1453687495243168</c:v>
                </c:pt>
                <c:pt idx="22301">
                  <c:v>1.0251602023608768</c:v>
                </c:pt>
                <c:pt idx="22302">
                  <c:v>0.91541717049576787</c:v>
                </c:pt>
                <c:pt idx="22303">
                  <c:v>1.2288659793814432</c:v>
                </c:pt>
                <c:pt idx="22304">
                  <c:v>1.6204039357845674</c:v>
                </c:pt>
                <c:pt idx="22305">
                  <c:v>1.1850240096038416</c:v>
                </c:pt>
                <c:pt idx="22306">
                  <c:v>1.2552554916935674</c:v>
                </c:pt>
                <c:pt idx="22307">
                  <c:v>1.1137102913696448</c:v>
                </c:pt>
                <c:pt idx="22308">
                  <c:v>1.1970958944497678</c:v>
                </c:pt>
                <c:pt idx="22309">
                  <c:v>0.9880239520958084</c:v>
                </c:pt>
                <c:pt idx="22310">
                  <c:v>0.90259971509971504</c:v>
                </c:pt>
                <c:pt idx="22311">
                  <c:v>0.93979838936757332</c:v>
                </c:pt>
                <c:pt idx="22312">
                  <c:v>1.1064598803969246</c:v>
                </c:pt>
                <c:pt idx="22313">
                  <c:v>1.3002438448831906</c:v>
                </c:pt>
                <c:pt idx="22314">
                  <c:v>1.4114497528830314</c:v>
                </c:pt>
                <c:pt idx="22315">
                  <c:v>1.2499276829621058</c:v>
                </c:pt>
                <c:pt idx="22316">
                  <c:v>0.87977274626117474</c:v>
                </c:pt>
                <c:pt idx="22317">
                  <c:v>0.97374343585896472</c:v>
                </c:pt>
                <c:pt idx="22318">
                  <c:v>0.93996840442338081</c:v>
                </c:pt>
                <c:pt idx="22319">
                  <c:v>0.94264023618726278</c:v>
                </c:pt>
                <c:pt idx="22320">
                  <c:v>1.2725155279503106</c:v>
                </c:pt>
                <c:pt idx="22321">
                  <c:v>0.86817292296744353</c:v>
                </c:pt>
                <c:pt idx="22322">
                  <c:v>0.94746197906379614</c:v>
                </c:pt>
                <c:pt idx="22323">
                  <c:v>0.99159761256301793</c:v>
                </c:pt>
                <c:pt idx="22324">
                  <c:v>1.0169305189094107</c:v>
                </c:pt>
                <c:pt idx="22325">
                  <c:v>1.5792112299465242</c:v>
                </c:pt>
                <c:pt idx="22326">
                  <c:v>0.98006430868167194</c:v>
                </c:pt>
                <c:pt idx="22327">
                  <c:v>1.2218355374366112</c:v>
                </c:pt>
                <c:pt idx="22328">
                  <c:v>1.1355902162353775</c:v>
                </c:pt>
                <c:pt idx="22329">
                  <c:v>1.0655737704918034</c:v>
                </c:pt>
                <c:pt idx="22330">
                  <c:v>1</c:v>
                </c:pt>
                <c:pt idx="22331">
                  <c:v>1.2002196863367303</c:v>
                </c:pt>
                <c:pt idx="22332">
                  <c:v>0.9670215528434174</c:v>
                </c:pt>
                <c:pt idx="22333">
                  <c:v>1.2599230138196504</c:v>
                </c:pt>
                <c:pt idx="22334">
                  <c:v>0.99337748344370858</c:v>
                </c:pt>
                <c:pt idx="22335">
                  <c:v>1.212759590639775</c:v>
                </c:pt>
                <c:pt idx="22336">
                  <c:v>1.5023745790518954</c:v>
                </c:pt>
                <c:pt idx="22337">
                  <c:v>1.0278904245634362</c:v>
                </c:pt>
                <c:pt idx="22338">
                  <c:v>1.2538074383946665</c:v>
                </c:pt>
                <c:pt idx="22339">
                  <c:v>1.1320959513730597</c:v>
                </c:pt>
                <c:pt idx="22340">
                  <c:v>1.1638690377264418</c:v>
                </c:pt>
                <c:pt idx="22341">
                  <c:v>1.2120066448988944</c:v>
                </c:pt>
                <c:pt idx="22342">
                  <c:v>0.99933444259567383</c:v>
                </c:pt>
                <c:pt idx="22343">
                  <c:v>1.10580204778157</c:v>
                </c:pt>
                <c:pt idx="22344">
                  <c:v>1.0567412805830296</c:v>
                </c:pt>
                <c:pt idx="22345">
                  <c:v>1.1790447266703479</c:v>
                </c:pt>
                <c:pt idx="22346">
                  <c:v>1.0127745083967274</c:v>
                </c:pt>
                <c:pt idx="22347">
                  <c:v>1.1046555334801051</c:v>
                </c:pt>
                <c:pt idx="22348">
                  <c:v>0.99665551839464883</c:v>
                </c:pt>
                <c:pt idx="22349">
                  <c:v>1.0353066100345103</c:v>
                </c:pt>
                <c:pt idx="22350">
                  <c:v>1</c:v>
                </c:pt>
                <c:pt idx="22351">
                  <c:v>0.84745762711864414</c:v>
                </c:pt>
                <c:pt idx="22352">
                  <c:v>1.1363636363636362</c:v>
                </c:pt>
                <c:pt idx="22353">
                  <c:v>0.82872928176795568</c:v>
                </c:pt>
                <c:pt idx="22354">
                  <c:v>0.78369905956112851</c:v>
                </c:pt>
                <c:pt idx="22355">
                  <c:v>1.1734028683181226</c:v>
                </c:pt>
                <c:pt idx="22356">
                  <c:v>0.58043117744610284</c:v>
                </c:pt>
                <c:pt idx="22357">
                  <c:v>1.0327022375215147</c:v>
                </c:pt>
                <c:pt idx="22358">
                  <c:v>1.347305389221557</c:v>
                </c:pt>
                <c:pt idx="22359">
                  <c:v>0.98489822718319098</c:v>
                </c:pt>
                <c:pt idx="22360">
                  <c:v>1.0549872122762149</c:v>
                </c:pt>
                <c:pt idx="22361">
                  <c:v>1.0146561443066517</c:v>
                </c:pt>
                <c:pt idx="22362">
                  <c:v>0.9285714285714286</c:v>
                </c:pt>
                <c:pt idx="22363">
                  <c:v>1.3391304347826087</c:v>
                </c:pt>
                <c:pt idx="22364">
                  <c:v>0.73481384715871978</c:v>
                </c:pt>
                <c:pt idx="22365">
                  <c:v>1.2276214833759591</c:v>
                </c:pt>
                <c:pt idx="22366">
                  <c:v>1.031136271734735</c:v>
                </c:pt>
                <c:pt idx="22367">
                  <c:v>1.0452961672473868</c:v>
                </c:pt>
                <c:pt idx="22368">
                  <c:v>0.7531712473572939</c:v>
                </c:pt>
                <c:pt idx="22369">
                  <c:v>0.98749177090190909</c:v>
                </c:pt>
                <c:pt idx="22370">
                  <c:v>1.2036683225066871</c:v>
                </c:pt>
                <c:pt idx="22371">
                  <c:v>0.67873303167420818</c:v>
                </c:pt>
                <c:pt idx="22372">
                  <c:v>1.1356155365371956</c:v>
                </c:pt>
                <c:pt idx="22373">
                  <c:v>0.33983767915731306</c:v>
                </c:pt>
                <c:pt idx="22374">
                  <c:v>1.0971328262141604</c:v>
                </c:pt>
                <c:pt idx="22375">
                  <c:v>1.1066969353007945</c:v>
                </c:pt>
                <c:pt idx="22376">
                  <c:v>1.0737009544008482</c:v>
                </c:pt>
                <c:pt idx="22377">
                  <c:v>1.0383189122373302</c:v>
                </c:pt>
                <c:pt idx="22378">
                  <c:v>0.9322760394342049</c:v>
                </c:pt>
                <c:pt idx="22379">
                  <c:v>1.0337698139214335</c:v>
                </c:pt>
                <c:pt idx="22380">
                  <c:v>1.0182781456953642</c:v>
                </c:pt>
                <c:pt idx="22381">
                  <c:v>1.0210593490746649</c:v>
                </c:pt>
                <c:pt idx="22382">
                  <c:v>1.0069161920260374</c:v>
                </c:pt>
                <c:pt idx="22383">
                  <c:v>0.76164874551971329</c:v>
                </c:pt>
                <c:pt idx="22384">
                  <c:v>0.90361445783132532</c:v>
                </c:pt>
                <c:pt idx="22385">
                  <c:v>0.93474121516357966</c:v>
                </c:pt>
                <c:pt idx="22386">
                  <c:v>1.0245523352409081</c:v>
                </c:pt>
                <c:pt idx="22387">
                  <c:v>0.48398441212812465</c:v>
                </c:pt>
                <c:pt idx="22388">
                  <c:v>1.117051747183502</c:v>
                </c:pt>
                <c:pt idx="22389">
                  <c:v>1.2815036309269543</c:v>
                </c:pt>
                <c:pt idx="22390">
                  <c:v>0.84385290889132825</c:v>
                </c:pt>
                <c:pt idx="22391">
                  <c:v>0.970873786407767</c:v>
                </c:pt>
                <c:pt idx="22392">
                  <c:v>1.075</c:v>
                </c:pt>
                <c:pt idx="22393">
                  <c:v>1.1560693641618496</c:v>
                </c:pt>
                <c:pt idx="22394">
                  <c:v>1.1242504996668887</c:v>
                </c:pt>
                <c:pt idx="22395">
                  <c:v>1.1343087292454381</c:v>
                </c:pt>
                <c:pt idx="22396">
                  <c:v>0.92937853107344637</c:v>
                </c:pt>
                <c:pt idx="22397">
                  <c:v>0.81328363266689252</c:v>
                </c:pt>
                <c:pt idx="22398">
                  <c:v>0.45204631292180047</c:v>
                </c:pt>
                <c:pt idx="22399">
                  <c:v>1.1480177560079596</c:v>
                </c:pt>
                <c:pt idx="22400">
                  <c:v>1.0653112379891381</c:v>
                </c:pt>
                <c:pt idx="22401">
                  <c:v>1.1106364801366937</c:v>
                </c:pt>
                <c:pt idx="22402">
                  <c:v>1.1592300962379702</c:v>
                </c:pt>
                <c:pt idx="22403">
                  <c:v>1.0001234720335843</c:v>
                </c:pt>
                <c:pt idx="22404">
                  <c:v>0.81788440567066523</c:v>
                </c:pt>
                <c:pt idx="22405">
                  <c:v>1.2151019817734703</c:v>
                </c:pt>
                <c:pt idx="22406">
                  <c:v>0.62929101259272036</c:v>
                </c:pt>
                <c:pt idx="22407">
                  <c:v>0.95793878000440436</c:v>
                </c:pt>
                <c:pt idx="22408">
                  <c:v>1.1629434954007885</c:v>
                </c:pt>
                <c:pt idx="22409">
                  <c:v>0.86862956079428744</c:v>
                </c:pt>
                <c:pt idx="22410">
                  <c:v>1.1589613679544015</c:v>
                </c:pt>
                <c:pt idx="22411">
                  <c:v>1.2631415241057542</c:v>
                </c:pt>
                <c:pt idx="22412">
                  <c:v>0.77231121281464532</c:v>
                </c:pt>
                <c:pt idx="22413">
                  <c:v>0.90574582507783763</c:v>
                </c:pt>
                <c:pt idx="22414">
                  <c:v>1.0832129763359626</c:v>
                </c:pt>
                <c:pt idx="22415">
                  <c:v>0.78022849888924151</c:v>
                </c:pt>
                <c:pt idx="22416">
                  <c:v>0.71271180001519641</c:v>
                </c:pt>
                <c:pt idx="22417">
                  <c:v>0.96353674664651423</c:v>
                </c:pt>
                <c:pt idx="22418">
                  <c:v>1.1842105263157896</c:v>
                </c:pt>
                <c:pt idx="22419">
                  <c:v>0.8591427749544539</c:v>
                </c:pt>
                <c:pt idx="22420">
                  <c:v>0.87316553250799378</c:v>
                </c:pt>
                <c:pt idx="22421">
                  <c:v>1.2863523573200992</c:v>
                </c:pt>
                <c:pt idx="22422">
                  <c:v>0.87029089175011931</c:v>
                </c:pt>
                <c:pt idx="22423">
                  <c:v>1.1087803416242135</c:v>
                </c:pt>
                <c:pt idx="22424">
                  <c:v>1.1673757393379682</c:v>
                </c:pt>
                <c:pt idx="22425">
                  <c:v>0.924277191372189</c:v>
                </c:pt>
                <c:pt idx="22426">
                  <c:v>1.0199820386169736</c:v>
                </c:pt>
                <c:pt idx="22427">
                  <c:v>1.3403597204719899</c:v>
                </c:pt>
                <c:pt idx="22428">
                  <c:v>0.87947157488496364</c:v>
                </c:pt>
                <c:pt idx="22429">
                  <c:v>0.81928739065500322</c:v>
                </c:pt>
                <c:pt idx="22430">
                  <c:v>1.04525120440468</c:v>
                </c:pt>
                <c:pt idx="22431">
                  <c:v>0.84366961989139755</c:v>
                </c:pt>
                <c:pt idx="22432">
                  <c:v>0.7703957010258915</c:v>
                </c:pt>
                <c:pt idx="22433">
                  <c:v>1.2460443037974684</c:v>
                </c:pt>
                <c:pt idx="22434">
                  <c:v>0.9847841198733297</c:v>
                </c:pt>
                <c:pt idx="22435">
                  <c:v>1.306045704367949</c:v>
                </c:pt>
                <c:pt idx="22436">
                  <c:v>1.0707919531448944</c:v>
                </c:pt>
                <c:pt idx="22437">
                  <c:v>0.89497593057156422</c:v>
                </c:pt>
                <c:pt idx="22438">
                  <c:v>0.97895431546527834</c:v>
                </c:pt>
                <c:pt idx="22439">
                  <c:v>0.7549272641952135</c:v>
                </c:pt>
                <c:pt idx="22440">
                  <c:v>1.1913965087281795</c:v>
                </c:pt>
                <c:pt idx="22441">
                  <c:v>1.1814057015666466</c:v>
                </c:pt>
                <c:pt idx="22442">
                  <c:v>0.89097528262119186</c:v>
                </c:pt>
                <c:pt idx="22443">
                  <c:v>1.1265580057526368</c:v>
                </c:pt>
                <c:pt idx="22444">
                  <c:v>0.98711554447215299</c:v>
                </c:pt>
                <c:pt idx="22445">
                  <c:v>0.95693779904306231</c:v>
                </c:pt>
                <c:pt idx="22446">
                  <c:v>0.75594433399602379</c:v>
                </c:pt>
                <c:pt idx="22447">
                  <c:v>0.84482758620689657</c:v>
                </c:pt>
                <c:pt idx="22448">
                  <c:v>1.1494697732022603</c:v>
                </c:pt>
                <c:pt idx="22449">
                  <c:v>0.83514280942041097</c:v>
                </c:pt>
                <c:pt idx="22450">
                  <c:v>1.1442598187311179</c:v>
                </c:pt>
                <c:pt idx="22451">
                  <c:v>1.0721793973370708</c:v>
                </c:pt>
                <c:pt idx="22452">
                  <c:v>1.034967845659164</c:v>
                </c:pt>
                <c:pt idx="22453">
                  <c:v>0.92477769766882967</c:v>
                </c:pt>
                <c:pt idx="22454">
                  <c:v>1.2298922380134312</c:v>
                </c:pt>
                <c:pt idx="22455">
                  <c:v>1.2503932054105065</c:v>
                </c:pt>
                <c:pt idx="22456">
                  <c:v>1.6441303011677935</c:v>
                </c:pt>
                <c:pt idx="22457">
                  <c:v>0.97297297297297303</c:v>
                </c:pt>
                <c:pt idx="22458">
                  <c:v>1.1230938315702708</c:v>
                </c:pt>
                <c:pt idx="22459">
                  <c:v>1</c:v>
                </c:pt>
                <c:pt idx="22460">
                  <c:v>1.2172832285421846</c:v>
                </c:pt>
                <c:pt idx="22461">
                  <c:v>0.91132075471698104</c:v>
                </c:pt>
                <c:pt idx="22462">
                  <c:v>1.3833346935444382</c:v>
                </c:pt>
                <c:pt idx="22463">
                  <c:v>1.272132123195953</c:v>
                </c:pt>
                <c:pt idx="22464">
                  <c:v>1.308855628313065</c:v>
                </c:pt>
                <c:pt idx="22465">
                  <c:v>1.1348072784190961</c:v>
                </c:pt>
                <c:pt idx="22466">
                  <c:v>0.98187311178247738</c:v>
                </c:pt>
                <c:pt idx="22467">
                  <c:v>1.2691811272049334</c:v>
                </c:pt>
                <c:pt idx="22468">
                  <c:v>0.94058889950490754</c:v>
                </c:pt>
                <c:pt idx="22469">
                  <c:v>0.9033005211349161</c:v>
                </c:pt>
                <c:pt idx="22470">
                  <c:v>1.295734427985008</c:v>
                </c:pt>
                <c:pt idx="22471">
                  <c:v>0.87097335887166993</c:v>
                </c:pt>
                <c:pt idx="22472">
                  <c:v>1.0137362637362637</c:v>
                </c:pt>
                <c:pt idx="22473">
                  <c:v>0.95623674571042983</c:v>
                </c:pt>
                <c:pt idx="22474">
                  <c:v>0.98203530089561619</c:v>
                </c:pt>
                <c:pt idx="22475">
                  <c:v>1.0075360984870274</c:v>
                </c:pt>
                <c:pt idx="22476">
                  <c:v>1.0329712320541513</c:v>
                </c:pt>
                <c:pt idx="22477">
                  <c:v>1.1258355810953442</c:v>
                </c:pt>
                <c:pt idx="22478">
                  <c:v>1.4100768573868487</c:v>
                </c:pt>
                <c:pt idx="22479">
                  <c:v>1.2378521645234122</c:v>
                </c:pt>
                <c:pt idx="22480">
                  <c:v>1.0100830367734284</c:v>
                </c:pt>
                <c:pt idx="22481">
                  <c:v>1.0803858520900322</c:v>
                </c:pt>
                <c:pt idx="22482">
                  <c:v>1.2484355444305382</c:v>
                </c:pt>
                <c:pt idx="22483">
                  <c:v>1.2166333757036498</c:v>
                </c:pt>
                <c:pt idx="22484">
                  <c:v>0.99343185550082103</c:v>
                </c:pt>
                <c:pt idx="22485">
                  <c:v>1.2110418521816564</c:v>
                </c:pt>
                <c:pt idx="22486">
                  <c:v>1.1298658456124917</c:v>
                </c:pt>
                <c:pt idx="22487">
                  <c:v>1.0260223048327137</c:v>
                </c:pt>
                <c:pt idx="22488">
                  <c:v>1.1849283928165493</c:v>
                </c:pt>
                <c:pt idx="22489">
                  <c:v>1.0422973083531049</c:v>
                </c:pt>
                <c:pt idx="22490">
                  <c:v>1.1391177896267572</c:v>
                </c:pt>
                <c:pt idx="22491">
                  <c:v>1.2782850851628782</c:v>
                </c:pt>
                <c:pt idx="22492">
                  <c:v>1.0383074611917877</c:v>
                </c:pt>
                <c:pt idx="22493">
                  <c:v>1.0061748456288593</c:v>
                </c:pt>
                <c:pt idx="22494">
                  <c:v>0.98416289592760176</c:v>
                </c:pt>
                <c:pt idx="22495">
                  <c:v>1.8101141924959216</c:v>
                </c:pt>
                <c:pt idx="22496">
                  <c:v>1.1256866988513401</c:v>
                </c:pt>
                <c:pt idx="22497">
                  <c:v>1.0756892230576443</c:v>
                </c:pt>
                <c:pt idx="22498">
                  <c:v>0.9977678571428571</c:v>
                </c:pt>
                <c:pt idx="22499">
                  <c:v>1.033087191138881</c:v>
                </c:pt>
                <c:pt idx="22500">
                  <c:v>1</c:v>
                </c:pt>
                <c:pt idx="22501">
                  <c:v>0.848314606741573</c:v>
                </c:pt>
                <c:pt idx="22502">
                  <c:v>1.1353383458646618</c:v>
                </c:pt>
                <c:pt idx="22503">
                  <c:v>0.82967032967032972</c:v>
                </c:pt>
                <c:pt idx="22504">
                  <c:v>0.97797927461139889</c:v>
                </c:pt>
                <c:pt idx="22505">
                  <c:v>0.94080996884735202</c:v>
                </c:pt>
                <c:pt idx="22506">
                  <c:v>0.58204845814977979</c:v>
                </c:pt>
                <c:pt idx="22507">
                  <c:v>1.0324786324786324</c:v>
                </c:pt>
                <c:pt idx="22508">
                  <c:v>1.3442136498516322</c:v>
                </c:pt>
                <c:pt idx="22509">
                  <c:v>0.98499673842139601</c:v>
                </c:pt>
                <c:pt idx="22510">
                  <c:v>1.0546031746031745</c:v>
                </c:pt>
                <c:pt idx="22511">
                  <c:v>1.0145576707726764</c:v>
                </c:pt>
                <c:pt idx="22512">
                  <c:v>0.92901088499763373</c:v>
                </c:pt>
                <c:pt idx="22513">
                  <c:v>1.3346043851286939</c:v>
                </c:pt>
                <c:pt idx="22514">
                  <c:v>0.73610659733506667</c:v>
                </c:pt>
                <c:pt idx="22515">
                  <c:v>1.2257737189244038</c:v>
                </c:pt>
                <c:pt idx="22516">
                  <c:v>1.0309236947791165</c:v>
                </c:pt>
                <c:pt idx="22517">
                  <c:v>1.0449826989619377</c:v>
                </c:pt>
                <c:pt idx="22518">
                  <c:v>0.75440441756508025</c:v>
                </c:pt>
                <c:pt idx="22519">
                  <c:v>0.9875735775016351</c:v>
                </c:pt>
                <c:pt idx="22520">
                  <c:v>1.2020470053070507</c:v>
                </c:pt>
                <c:pt idx="22521">
                  <c:v>0.68018018018018023</c:v>
                </c:pt>
                <c:pt idx="22522">
                  <c:v>1.1345965370793858</c:v>
                </c:pt>
                <c:pt idx="22523">
                  <c:v>0.34256233877901976</c:v>
                </c:pt>
                <c:pt idx="22524">
                  <c:v>1.0964275341272147</c:v>
                </c:pt>
                <c:pt idx="22525">
                  <c:v>1.1059154929577464</c:v>
                </c:pt>
                <c:pt idx="22526">
                  <c:v>1.0731771518820743</c:v>
                </c:pt>
                <c:pt idx="22527">
                  <c:v>1.0380554873557575</c:v>
                </c:pt>
                <c:pt idx="22528">
                  <c:v>0.93269435569755055</c:v>
                </c:pt>
                <c:pt idx="22529">
                  <c:v>0.98554533508541386</c:v>
                </c:pt>
                <c:pt idx="22530">
                  <c:v>0.98922231614539302</c:v>
                </c:pt>
                <c:pt idx="22531">
                  <c:v>1.1019384264538199</c:v>
                </c:pt>
                <c:pt idx="22532">
                  <c:v>1.0068700747625783</c:v>
                </c:pt>
                <c:pt idx="22533">
                  <c:v>0.76285289747399709</c:v>
                </c:pt>
                <c:pt idx="22534">
                  <c:v>0.90419161676646709</c:v>
                </c:pt>
                <c:pt idx="22535">
                  <c:v>0.46035805626598464</c:v>
                </c:pt>
                <c:pt idx="22536">
                  <c:v>1.0243857719105245</c:v>
                </c:pt>
                <c:pt idx="22537">
                  <c:v>0.98675838349097167</c:v>
                </c:pt>
                <c:pt idx="22538">
                  <c:v>0.80373959328510991</c:v>
                </c:pt>
                <c:pt idx="22539">
                  <c:v>1.2791190173655231</c:v>
                </c:pt>
                <c:pt idx="22540">
                  <c:v>1.1729821902235695</c:v>
                </c:pt>
                <c:pt idx="22541">
                  <c:v>0.97106109324758838</c:v>
                </c:pt>
                <c:pt idx="22542">
                  <c:v>1.0744663246731756</c:v>
                </c:pt>
                <c:pt idx="22543">
                  <c:v>0.74676857367652016</c:v>
                </c:pt>
                <c:pt idx="22544">
                  <c:v>1.1233261696148125</c:v>
                </c:pt>
                <c:pt idx="22545">
                  <c:v>1.2069504778453519</c:v>
                </c:pt>
                <c:pt idx="22546">
                  <c:v>0.93164730006835261</c:v>
                </c:pt>
                <c:pt idx="22547">
                  <c:v>1.1821888762029034</c:v>
                </c:pt>
                <c:pt idx="22548">
                  <c:v>0.45370370370370372</c:v>
                </c:pt>
                <c:pt idx="22549">
                  <c:v>1.1468935135956251</c:v>
                </c:pt>
                <c:pt idx="22550">
                  <c:v>1.064850663716814</c:v>
                </c:pt>
                <c:pt idx="22551">
                  <c:v>1.1098233215547704</c:v>
                </c:pt>
                <c:pt idx="22552">
                  <c:v>1.1580089712053248</c:v>
                </c:pt>
                <c:pt idx="22553">
                  <c:v>1.000122654237704</c:v>
                </c:pt>
                <c:pt idx="22554">
                  <c:v>0.81887201735357928</c:v>
                </c:pt>
                <c:pt idx="22555">
                  <c:v>0.62190329745429695</c:v>
                </c:pt>
                <c:pt idx="22556">
                  <c:v>1.2348637015781923</c:v>
                </c:pt>
                <c:pt idx="22557">
                  <c:v>1.1421491914449662</c:v>
                </c:pt>
                <c:pt idx="22558">
                  <c:v>1.2001849283402681</c:v>
                </c:pt>
                <c:pt idx="22559">
                  <c:v>0.86939609063502865</c:v>
                </c:pt>
                <c:pt idx="22560">
                  <c:v>0.86407129455909948</c:v>
                </c:pt>
                <c:pt idx="22561">
                  <c:v>1.176574085710695</c:v>
                </c:pt>
                <c:pt idx="22562">
                  <c:v>1.0402405686167304</c:v>
                </c:pt>
                <c:pt idx="22563">
                  <c:v>0.78569105691056906</c:v>
                </c:pt>
                <c:pt idx="22564">
                  <c:v>0.69295327385452898</c:v>
                </c:pt>
                <c:pt idx="22565">
                  <c:v>1.1317283670224847</c:v>
                </c:pt>
                <c:pt idx="22566">
                  <c:v>0.82493476842791913</c:v>
                </c:pt>
                <c:pt idx="22567">
                  <c:v>1.1322086227809021</c:v>
                </c:pt>
                <c:pt idx="22568">
                  <c:v>0.81669691470054451</c:v>
                </c:pt>
                <c:pt idx="22569">
                  <c:v>0.99192942942942941</c:v>
                </c:pt>
                <c:pt idx="22570">
                  <c:v>1.2593480345158197</c:v>
                </c:pt>
                <c:pt idx="22571">
                  <c:v>0.88448719169602907</c:v>
                </c:pt>
                <c:pt idx="22572">
                  <c:v>0.81368568686794129</c:v>
                </c:pt>
                <c:pt idx="22573">
                  <c:v>1.1079821517104609</c:v>
                </c:pt>
                <c:pt idx="22574">
                  <c:v>1.1660831960461284</c:v>
                </c:pt>
                <c:pt idx="22575">
                  <c:v>0.92557510148849798</c:v>
                </c:pt>
                <c:pt idx="22576">
                  <c:v>0.9184769729046528</c:v>
                </c:pt>
                <c:pt idx="22577">
                  <c:v>0.80209863588667363</c:v>
                </c:pt>
                <c:pt idx="22578">
                  <c:v>1.0456651224354732</c:v>
                </c:pt>
                <c:pt idx="22579">
                  <c:v>0.8612576643376586</c:v>
                </c:pt>
                <c:pt idx="22580">
                  <c:v>1.3883087400681045</c:v>
                </c:pt>
                <c:pt idx="22581">
                  <c:v>1.0577481633350418</c:v>
                </c:pt>
                <c:pt idx="22582">
                  <c:v>0.77934272300469487</c:v>
                </c:pt>
                <c:pt idx="22583">
                  <c:v>1.2440172616712437</c:v>
                </c:pt>
                <c:pt idx="22584">
                  <c:v>0.8775111607142857</c:v>
                </c:pt>
                <c:pt idx="22585">
                  <c:v>1.3022857142857143</c:v>
                </c:pt>
                <c:pt idx="22586">
                  <c:v>1.1379584622182941</c:v>
                </c:pt>
                <c:pt idx="22587">
                  <c:v>0.96816029143897997</c:v>
                </c:pt>
                <c:pt idx="22588">
                  <c:v>0.92523235800344239</c:v>
                </c:pt>
                <c:pt idx="22589">
                  <c:v>0.75621426070720044</c:v>
                </c:pt>
                <c:pt idx="22590">
                  <c:v>1.167261297995243</c:v>
                </c:pt>
                <c:pt idx="22591">
                  <c:v>0.93605552186510332</c:v>
                </c:pt>
                <c:pt idx="22592">
                  <c:v>1.1435068216270843</c:v>
                </c:pt>
                <c:pt idx="22593">
                  <c:v>1.0884134652250594</c:v>
                </c:pt>
                <c:pt idx="22594">
                  <c:v>1.1374990088018397</c:v>
                </c:pt>
                <c:pt idx="22595">
                  <c:v>0.92020567510950291</c:v>
                </c:pt>
                <c:pt idx="22596">
                  <c:v>0.96711786068009242</c:v>
                </c:pt>
                <c:pt idx="22597">
                  <c:v>1.0299276169265035</c:v>
                </c:pt>
                <c:pt idx="22598">
                  <c:v>0.77331544895060755</c:v>
                </c:pt>
                <c:pt idx="22599">
                  <c:v>1.0047910566941709</c:v>
                </c:pt>
                <c:pt idx="22600">
                  <c:v>1.1713517665130568</c:v>
                </c:pt>
                <c:pt idx="22601">
                  <c:v>1.5614355231143551</c:v>
                </c:pt>
                <c:pt idx="22602">
                  <c:v>0.86099424269264835</c:v>
                </c:pt>
                <c:pt idx="22603">
                  <c:v>1.1768585131894485</c:v>
                </c:pt>
                <c:pt idx="22604">
                  <c:v>0.88186217253462373</c:v>
                </c:pt>
                <c:pt idx="22605">
                  <c:v>0.9167200512491992</c:v>
                </c:pt>
                <c:pt idx="22606">
                  <c:v>1.2600015596974186</c:v>
                </c:pt>
                <c:pt idx="22607">
                  <c:v>0.96060171919770765</c:v>
                </c:pt>
                <c:pt idx="22608">
                  <c:v>1.2385406199273401</c:v>
                </c:pt>
                <c:pt idx="22609">
                  <c:v>1.3573717948717949</c:v>
                </c:pt>
                <c:pt idx="22610">
                  <c:v>0.90381348485736046</c:v>
                </c:pt>
                <c:pt idx="22611">
                  <c:v>1.2477497417736461</c:v>
                </c:pt>
                <c:pt idx="22612">
                  <c:v>1.237256181567689</c:v>
                </c:pt>
                <c:pt idx="22613">
                  <c:v>1.1732551799345694</c:v>
                </c:pt>
                <c:pt idx="22614">
                  <c:v>1.343936227846142</c:v>
                </c:pt>
                <c:pt idx="22615">
                  <c:v>0.87439573945104465</c:v>
                </c:pt>
                <c:pt idx="22616">
                  <c:v>1.1434951456310678</c:v>
                </c:pt>
                <c:pt idx="22617">
                  <c:v>1.44030393662598</c:v>
                </c:pt>
                <c:pt idx="22618">
                  <c:v>1.0393013100436681</c:v>
                </c:pt>
                <c:pt idx="22619">
                  <c:v>1.0731707317073171</c:v>
                </c:pt>
                <c:pt idx="22620">
                  <c:v>1.3193305722255093</c:v>
                </c:pt>
                <c:pt idx="22621">
                  <c:v>0.96467554791577137</c:v>
                </c:pt>
                <c:pt idx="22622">
                  <c:v>0.94971751412429384</c:v>
                </c:pt>
                <c:pt idx="22623">
                  <c:v>1.008512714851163</c:v>
                </c:pt>
                <c:pt idx="22624">
                  <c:v>0.89468302658486698</c:v>
                </c:pt>
                <c:pt idx="22625">
                  <c:v>1.0074818664686733</c:v>
                </c:pt>
                <c:pt idx="22626">
                  <c:v>1.0429564118761845</c:v>
                </c:pt>
                <c:pt idx="22627">
                  <c:v>1.2160930683470674</c:v>
                </c:pt>
                <c:pt idx="22628">
                  <c:v>1.0547984507244299</c:v>
                </c:pt>
                <c:pt idx="22629">
                  <c:v>1.0211725537116996</c:v>
                </c:pt>
                <c:pt idx="22630">
                  <c:v>1.1510619726505673</c:v>
                </c:pt>
                <c:pt idx="22631">
                  <c:v>1.0165016501650164</c:v>
                </c:pt>
                <c:pt idx="22632">
                  <c:v>0.9788851351351352</c:v>
                </c:pt>
                <c:pt idx="22633">
                  <c:v>1.2740377242754179</c:v>
                </c:pt>
                <c:pt idx="22634">
                  <c:v>1.2005300353356891</c:v>
                </c:pt>
                <c:pt idx="22635">
                  <c:v>1.2328750675391726</c:v>
                </c:pt>
                <c:pt idx="22636">
                  <c:v>1.1288949522510232</c:v>
                </c:pt>
                <c:pt idx="22637">
                  <c:v>1.0271013672033007</c:v>
                </c:pt>
                <c:pt idx="22638">
                  <c:v>1.1220464022238854</c:v>
                </c:pt>
                <c:pt idx="22639">
                  <c:v>1.3114143920595533</c:v>
                </c:pt>
                <c:pt idx="22640">
                  <c:v>1.2003721035124317</c:v>
                </c:pt>
                <c:pt idx="22641">
                  <c:v>1.275749213886928</c:v>
                </c:pt>
                <c:pt idx="22642">
                  <c:v>1.037986934430196</c:v>
                </c:pt>
                <c:pt idx="22643">
                  <c:v>0.97297297297297303</c:v>
                </c:pt>
                <c:pt idx="22644">
                  <c:v>1.050978497221551</c:v>
                </c:pt>
                <c:pt idx="22645">
                  <c:v>1.556201550387597</c:v>
                </c:pt>
                <c:pt idx="22646">
                  <c:v>1.060096153846154</c:v>
                </c:pt>
                <c:pt idx="22647">
                  <c:v>1.0033898305084745</c:v>
                </c:pt>
                <c:pt idx="22648">
                  <c:v>1.0401396160558465</c:v>
                </c:pt>
                <c:pt idx="22649">
                  <c:v>1.0327385134185751</c:v>
                </c:pt>
                <c:pt idx="22650">
                  <c:v>1</c:v>
                </c:pt>
                <c:pt idx="22651">
                  <c:v>0.84916201117318435</c:v>
                </c:pt>
                <c:pt idx="22652">
                  <c:v>1.1343283582089552</c:v>
                </c:pt>
                <c:pt idx="22653">
                  <c:v>0.8306010928961749</c:v>
                </c:pt>
                <c:pt idx="22654">
                  <c:v>0.9781209781209782</c:v>
                </c:pt>
                <c:pt idx="22655">
                  <c:v>0.94117647058823528</c:v>
                </c:pt>
                <c:pt idx="22656">
                  <c:v>0.58365331870543058</c:v>
                </c:pt>
                <c:pt idx="22657">
                  <c:v>1.032258064516129</c:v>
                </c:pt>
                <c:pt idx="22658">
                  <c:v>1.3411764705882354</c:v>
                </c:pt>
                <c:pt idx="22659">
                  <c:v>0.98509397278029809</c:v>
                </c:pt>
                <c:pt idx="22660">
                  <c:v>1.0542244640605296</c:v>
                </c:pt>
                <c:pt idx="22661">
                  <c:v>1.0144605116796439</c:v>
                </c:pt>
                <c:pt idx="22662">
                  <c:v>0.92944496707431801</c:v>
                </c:pt>
                <c:pt idx="22663">
                  <c:v>1.330197554092192</c:v>
                </c:pt>
                <c:pt idx="22664">
                  <c:v>0.73738680465717987</c:v>
                </c:pt>
                <c:pt idx="22665">
                  <c:v>1.2239557121288374</c:v>
                </c:pt>
                <c:pt idx="22666">
                  <c:v>1.0307140007977662</c:v>
                </c:pt>
                <c:pt idx="22667">
                  <c:v>1.0446735395189004</c:v>
                </c:pt>
                <c:pt idx="22668">
                  <c:v>0.75562532705389851</c:v>
                </c:pt>
                <c:pt idx="22669">
                  <c:v>0.98765432098765427</c:v>
                </c:pt>
                <c:pt idx="22670">
                  <c:v>1.2004512974802557</c:v>
                </c:pt>
                <c:pt idx="22671">
                  <c:v>0.68161434977578472</c:v>
                </c:pt>
                <c:pt idx="22672">
                  <c:v>1.1335927367055771</c:v>
                </c:pt>
                <c:pt idx="22673">
                  <c:v>0.34526460010275734</c:v>
                </c:pt>
                <c:pt idx="22674">
                  <c:v>1.0957324106113033</c:v>
                </c:pt>
                <c:pt idx="22675">
                  <c:v>1.1051454138702461</c:v>
                </c:pt>
                <c:pt idx="22676">
                  <c:v>1.0726607422895975</c:v>
                </c:pt>
                <c:pt idx="22677">
                  <c:v>1.0377956595952207</c:v>
                </c:pt>
                <c:pt idx="22678">
                  <c:v>0.93310753598645224</c:v>
                </c:pt>
                <c:pt idx="22679">
                  <c:v>0.98565840938722293</c:v>
                </c:pt>
                <c:pt idx="22680">
                  <c:v>0.9892924627335713</c:v>
                </c:pt>
                <c:pt idx="22681">
                  <c:v>1.1011999094407969</c:v>
                </c:pt>
                <c:pt idx="22682">
                  <c:v>0.74168268519887615</c:v>
                </c:pt>
                <c:pt idx="22683">
                  <c:v>0.87906106480693991</c:v>
                </c:pt>
                <c:pt idx="22684">
                  <c:v>1.0674157303370786</c:v>
                </c:pt>
                <c:pt idx="22685">
                  <c:v>0.46219201359388273</c:v>
                </c:pt>
                <c:pt idx="22686">
                  <c:v>1.0242214532871972</c:v>
                </c:pt>
                <c:pt idx="22687">
                  <c:v>0.98684435332308229</c:v>
                </c:pt>
                <c:pt idx="22688">
                  <c:v>0.9746793817823084</c:v>
                </c:pt>
                <c:pt idx="22689">
                  <c:v>0.82530202253291707</c:v>
                </c:pt>
                <c:pt idx="22690">
                  <c:v>1.3084190636153685</c:v>
                </c:pt>
                <c:pt idx="22691">
                  <c:v>1.2</c:v>
                </c:pt>
                <c:pt idx="22692">
                  <c:v>0.9942196531791907</c:v>
                </c:pt>
                <c:pt idx="22693">
                  <c:v>1.097653044477269</c:v>
                </c:pt>
                <c:pt idx="22694">
                  <c:v>1.1793103448275863</c:v>
                </c:pt>
                <c:pt idx="22695">
                  <c:v>0.78184054567818406</c:v>
                </c:pt>
                <c:pt idx="22696">
                  <c:v>1.1563612819682747</c:v>
                </c:pt>
                <c:pt idx="22697">
                  <c:v>0.95301125082726668</c:v>
                </c:pt>
                <c:pt idx="22698">
                  <c:v>1.1230398069963812</c:v>
                </c:pt>
                <c:pt idx="22699">
                  <c:v>0.46461538461538465</c:v>
                </c:pt>
                <c:pt idx="22700">
                  <c:v>1.0643965398874089</c:v>
                </c:pt>
                <c:pt idx="22701">
                  <c:v>1.1090220289041672</c:v>
                </c:pt>
                <c:pt idx="22702">
                  <c:v>1.1568064330844341</c:v>
                </c:pt>
                <c:pt idx="22703">
                  <c:v>1.1685649202733486</c:v>
                </c:pt>
                <c:pt idx="22704">
                  <c:v>1.0185185185185186</c:v>
                </c:pt>
                <c:pt idx="22705">
                  <c:v>0.83467346538536968</c:v>
                </c:pt>
                <c:pt idx="22706">
                  <c:v>0.63654822335025385</c:v>
                </c:pt>
                <c:pt idx="22707">
                  <c:v>1.1410820605746828</c:v>
                </c:pt>
                <c:pt idx="22708">
                  <c:v>0.83664520944117926</c:v>
                </c:pt>
                <c:pt idx="22709">
                  <c:v>0.87015372715846462</c:v>
                </c:pt>
                <c:pt idx="22710">
                  <c:v>1.1563981042654028</c:v>
                </c:pt>
                <c:pt idx="22711">
                  <c:v>1.2587391237978933</c:v>
                </c:pt>
                <c:pt idx="22712">
                  <c:v>1.0399652476107732</c:v>
                </c:pt>
                <c:pt idx="22713">
                  <c:v>0.78680038822387577</c:v>
                </c:pt>
                <c:pt idx="22714">
                  <c:v>1.0816728705933873</c:v>
                </c:pt>
                <c:pt idx="22715">
                  <c:v>0.81362530413625311</c:v>
                </c:pt>
                <c:pt idx="22716">
                  <c:v>0.71571503798991953</c:v>
                </c:pt>
                <c:pt idx="22717">
                  <c:v>0.96381947034688542</c:v>
                </c:pt>
                <c:pt idx="22718">
                  <c:v>1.2167053364269143</c:v>
                </c:pt>
                <c:pt idx="22719">
                  <c:v>1.1987381703470033</c:v>
                </c:pt>
                <c:pt idx="22720">
                  <c:v>0.84125863151286873</c:v>
                </c:pt>
                <c:pt idx="22721">
                  <c:v>0.88527381064976818</c:v>
                </c:pt>
                <c:pt idx="22722">
                  <c:v>0.81468428781204105</c:v>
                </c:pt>
                <c:pt idx="22723">
                  <c:v>1.1071955901171373</c:v>
                </c:pt>
                <c:pt idx="22724">
                  <c:v>0.91483699268130403</c:v>
                </c:pt>
                <c:pt idx="22725">
                  <c:v>1.180220678381692</c:v>
                </c:pt>
                <c:pt idx="22726">
                  <c:v>0.79512598099958687</c:v>
                </c:pt>
                <c:pt idx="22727">
                  <c:v>1.0318802862719583</c:v>
                </c:pt>
                <c:pt idx="22728">
                  <c:v>0.94269116030774058</c:v>
                </c:pt>
                <c:pt idx="22729">
                  <c:v>1.3678290213723285</c:v>
                </c:pt>
                <c:pt idx="22730">
                  <c:v>0.87275820514638114</c:v>
                </c:pt>
                <c:pt idx="22731">
                  <c:v>0.86256055363321804</c:v>
                </c:pt>
                <c:pt idx="22732">
                  <c:v>0.86010362694300513</c:v>
                </c:pt>
                <c:pt idx="22733">
                  <c:v>1</c:v>
                </c:pt>
                <c:pt idx="22734">
                  <c:v>1.0957509965227716</c:v>
                </c:pt>
                <c:pt idx="22735">
                  <c:v>0.81498194945848379</c:v>
                </c:pt>
                <c:pt idx="22736">
                  <c:v>0.95742832319721982</c:v>
                </c:pt>
                <c:pt idx="22737">
                  <c:v>1.1498728404805751</c:v>
                </c:pt>
                <c:pt idx="22738">
                  <c:v>1.3433488503314996</c:v>
                </c:pt>
                <c:pt idx="22739">
                  <c:v>0.7574878105409798</c:v>
                </c:pt>
                <c:pt idx="22740">
                  <c:v>0.92633270827752467</c:v>
                </c:pt>
                <c:pt idx="22741">
                  <c:v>1.1008423207116429</c:v>
                </c:pt>
                <c:pt idx="22742">
                  <c:v>1.1914032869785081</c:v>
                </c:pt>
                <c:pt idx="22743">
                  <c:v>1.3885325558794948</c:v>
                </c:pt>
                <c:pt idx="22744">
                  <c:v>1.0992691839220463</c:v>
                </c:pt>
                <c:pt idx="22745">
                  <c:v>1.1789473684210525</c:v>
                </c:pt>
                <c:pt idx="22746">
                  <c:v>1.0083435918479005</c:v>
                </c:pt>
                <c:pt idx="22747">
                  <c:v>0.93975143524067883</c:v>
                </c:pt>
                <c:pt idx="22748">
                  <c:v>0.98714248228811341</c:v>
                </c:pt>
                <c:pt idx="22749">
                  <c:v>1.0047593865679534</c:v>
                </c:pt>
                <c:pt idx="22750">
                  <c:v>1.1700327718923862</c:v>
                </c:pt>
                <c:pt idx="22751">
                  <c:v>1.5556893437688142</c:v>
                </c:pt>
                <c:pt idx="22752">
                  <c:v>0.86178235261738323</c:v>
                </c:pt>
                <c:pt idx="22753">
                  <c:v>1.1754907792980369</c:v>
                </c:pt>
                <c:pt idx="22754">
                  <c:v>1.1915350406379388</c:v>
                </c:pt>
                <c:pt idx="22755">
                  <c:v>1.2461907340088174</c:v>
                </c:pt>
                <c:pt idx="22756">
                  <c:v>0.89925909543293148</c:v>
                </c:pt>
                <c:pt idx="22757">
                  <c:v>1</c:v>
                </c:pt>
                <c:pt idx="22758">
                  <c:v>1.2715272448196471</c:v>
                </c:pt>
                <c:pt idx="22759">
                  <c:v>0.97853160953623541</c:v>
                </c:pt>
                <c:pt idx="22760">
                  <c:v>0.96133622022888965</c:v>
                </c:pt>
                <c:pt idx="22761">
                  <c:v>0.84566046927011451</c:v>
                </c:pt>
                <c:pt idx="22762">
                  <c:v>1.2353279631760645</c:v>
                </c:pt>
                <c:pt idx="22763">
                  <c:v>1.1719193832003245</c:v>
                </c:pt>
                <c:pt idx="22764">
                  <c:v>1.1230324445872149</c:v>
                </c:pt>
                <c:pt idx="22765">
                  <c:v>1.28983174835406</c:v>
                </c:pt>
                <c:pt idx="22766">
                  <c:v>1.4240871236386932</c:v>
                </c:pt>
                <c:pt idx="22767">
                  <c:v>0.92245153220762977</c:v>
                </c:pt>
                <c:pt idx="22768">
                  <c:v>0.96916812100058169</c:v>
                </c:pt>
                <c:pt idx="22769">
                  <c:v>1.0666666666666667</c:v>
                </c:pt>
                <c:pt idx="22770">
                  <c:v>0.95721333787002383</c:v>
                </c:pt>
                <c:pt idx="22771">
                  <c:v>1.0427350427350428</c:v>
                </c:pt>
                <c:pt idx="22772">
                  <c:v>1.3376275723607161</c:v>
                </c:pt>
                <c:pt idx="22773">
                  <c:v>1.0136715997181114</c:v>
                </c:pt>
                <c:pt idx="22774">
                  <c:v>1.0165338216286084</c:v>
                </c:pt>
                <c:pt idx="22775">
                  <c:v>1.0321825629022821</c:v>
                </c:pt>
                <c:pt idx="22776">
                  <c:v>1.0153662962122931</c:v>
                </c:pt>
                <c:pt idx="22777">
                  <c:v>1.2134444125251365</c:v>
                </c:pt>
                <c:pt idx="22778">
                  <c:v>1.1324939355434909</c:v>
                </c:pt>
                <c:pt idx="22779">
                  <c:v>1</c:v>
                </c:pt>
                <c:pt idx="22780">
                  <c:v>1.0288312493541387</c:v>
                </c:pt>
                <c:pt idx="22781">
                  <c:v>1.0153846153846153</c:v>
                </c:pt>
                <c:pt idx="22782">
                  <c:v>1.6278048015063549</c:v>
                </c:pt>
                <c:pt idx="22783">
                  <c:v>1.0337986774430565</c:v>
                </c:pt>
                <c:pt idx="22784">
                  <c:v>0.96701649175412285</c:v>
                </c:pt>
                <c:pt idx="22785">
                  <c:v>1.0009573958831977</c:v>
                </c:pt>
                <c:pt idx="22786">
                  <c:v>1.2399666547576516</c:v>
                </c:pt>
                <c:pt idx="22787">
                  <c:v>1.1361100579537453</c:v>
                </c:pt>
                <c:pt idx="22788">
                  <c:v>1.0086610486891385</c:v>
                </c:pt>
                <c:pt idx="22789">
                  <c:v>1.3241255066806785</c:v>
                </c:pt>
                <c:pt idx="22790">
                  <c:v>1.2517960399509376</c:v>
                </c:pt>
                <c:pt idx="22791">
                  <c:v>1.0282644241999532</c:v>
                </c:pt>
                <c:pt idx="22792">
                  <c:v>1.3365307753796962</c:v>
                </c:pt>
                <c:pt idx="22793">
                  <c:v>1.0709316273490603</c:v>
                </c:pt>
                <c:pt idx="22794">
                  <c:v>1.1400385699451121</c:v>
                </c:pt>
                <c:pt idx="22795">
                  <c:v>1.1771695310842352</c:v>
                </c:pt>
                <c:pt idx="22796">
                  <c:v>1.5596138794677799</c:v>
                </c:pt>
                <c:pt idx="22797">
                  <c:v>1</c:v>
                </c:pt>
                <c:pt idx="22798">
                  <c:v>1.2662417533266241</c:v>
                </c:pt>
                <c:pt idx="22799">
                  <c:v>1.0135135135135136</c:v>
                </c:pt>
                <c:pt idx="22800">
                  <c:v>1</c:v>
                </c:pt>
                <c:pt idx="22801">
                  <c:v>0.85</c:v>
                </c:pt>
                <c:pt idx="22802">
                  <c:v>1.1333333333333333</c:v>
                </c:pt>
                <c:pt idx="22803">
                  <c:v>0.83152173913043481</c:v>
                </c:pt>
                <c:pt idx="22804">
                  <c:v>0.97826086956521752</c:v>
                </c:pt>
                <c:pt idx="22805">
                  <c:v>0.94153846153846166</c:v>
                </c:pt>
                <c:pt idx="22806">
                  <c:v>0.5852459016393442</c:v>
                </c:pt>
                <c:pt idx="22807">
                  <c:v>1.0320404721753795</c:v>
                </c:pt>
                <c:pt idx="22808">
                  <c:v>1.338192419825073</c:v>
                </c:pt>
                <c:pt idx="22809">
                  <c:v>0.98518995492594985</c:v>
                </c:pt>
                <c:pt idx="22810">
                  <c:v>1.0538509705698185</c:v>
                </c:pt>
                <c:pt idx="22811">
                  <c:v>1.0143646408839779</c:v>
                </c:pt>
                <c:pt idx="22812">
                  <c:v>0.92987377279102379</c:v>
                </c:pt>
                <c:pt idx="22813">
                  <c:v>1.3259052924791086</c:v>
                </c:pt>
                <c:pt idx="22814">
                  <c:v>0.73865465078854209</c:v>
                </c:pt>
                <c:pt idx="22815">
                  <c:v>1.2221667498751871</c:v>
                </c:pt>
                <c:pt idx="22816">
                  <c:v>1.0305071315372425</c:v>
                </c:pt>
                <c:pt idx="22817">
                  <c:v>1.0443686006825939</c:v>
                </c:pt>
                <c:pt idx="22818">
                  <c:v>0.93865030674846628</c:v>
                </c:pt>
                <c:pt idx="22819">
                  <c:v>0.79646017699115046</c:v>
                </c:pt>
                <c:pt idx="22820">
                  <c:v>1.1988805970149252</c:v>
                </c:pt>
                <c:pt idx="22821">
                  <c:v>0.6830357142857143</c:v>
                </c:pt>
                <c:pt idx="22822">
                  <c:v>1.1326037978757644</c:v>
                </c:pt>
                <c:pt idx="22823">
                  <c:v>0.34794473818864069</c:v>
                </c:pt>
                <c:pt idx="22824">
                  <c:v>1.0950472373318065</c:v>
                </c:pt>
                <c:pt idx="22825">
                  <c:v>1.1043864519711271</c:v>
                </c:pt>
                <c:pt idx="22826">
                  <c:v>1.072151570205035</c:v>
                </c:pt>
                <c:pt idx="22827">
                  <c:v>0.92052808697903177</c:v>
                </c:pt>
                <c:pt idx="22828">
                  <c:v>0.9335156743109615</c:v>
                </c:pt>
                <c:pt idx="22829">
                  <c:v>0.95764656791153768</c:v>
                </c:pt>
                <c:pt idx="22830">
                  <c:v>1.1478702807357213</c:v>
                </c:pt>
                <c:pt idx="22831">
                  <c:v>0.82828624598206735</c:v>
                </c:pt>
                <c:pt idx="22832">
                  <c:v>0.74293702177751619</c:v>
                </c:pt>
                <c:pt idx="22833">
                  <c:v>1.1687261289597843</c:v>
                </c:pt>
                <c:pt idx="22834">
                  <c:v>1.0669456066945606</c:v>
                </c:pt>
                <c:pt idx="22835">
                  <c:v>0.99656233037814357</c:v>
                </c:pt>
                <c:pt idx="22836">
                  <c:v>0.47685794920037633</c:v>
                </c:pt>
                <c:pt idx="22837">
                  <c:v>0.98692921405533862</c:v>
                </c:pt>
                <c:pt idx="22838">
                  <c:v>0.97484071230191138</c:v>
                </c:pt>
                <c:pt idx="22839">
                  <c:v>0.82624544349939244</c:v>
                </c:pt>
                <c:pt idx="22840">
                  <c:v>1.073959938366718</c:v>
                </c:pt>
                <c:pt idx="22841">
                  <c:v>1.3373569198751301</c:v>
                </c:pt>
                <c:pt idx="22842">
                  <c:v>0.9942572162611456</c:v>
                </c:pt>
                <c:pt idx="22843">
                  <c:v>1.2550335570469797</c:v>
                </c:pt>
                <c:pt idx="22844">
                  <c:v>1.121700879765396</c:v>
                </c:pt>
                <c:pt idx="22845">
                  <c:v>0.91586384071933202</c:v>
                </c:pt>
                <c:pt idx="22846">
                  <c:v>1.1551807228915663</c:v>
                </c:pt>
                <c:pt idx="22847">
                  <c:v>0.81681681681681684</c:v>
                </c:pt>
                <c:pt idx="22848">
                  <c:v>1.0225040916530279</c:v>
                </c:pt>
                <c:pt idx="22849">
                  <c:v>1.065904974223213</c:v>
                </c:pt>
                <c:pt idx="22850">
                  <c:v>1.1675894059554093</c:v>
                </c:pt>
                <c:pt idx="22851">
                  <c:v>0.48484848484848486</c:v>
                </c:pt>
                <c:pt idx="22852">
                  <c:v>1.1556220607097052</c:v>
                </c:pt>
                <c:pt idx="22853">
                  <c:v>1.1672788923424697</c:v>
                </c:pt>
                <c:pt idx="22854">
                  <c:v>0.82073539451867739</c:v>
                </c:pt>
                <c:pt idx="22855">
                  <c:v>1.036786060019361</c:v>
                </c:pt>
                <c:pt idx="22856">
                  <c:v>1.1558716707021792</c:v>
                </c:pt>
                <c:pt idx="22857">
                  <c:v>0.84203441976733007</c:v>
                </c:pt>
                <c:pt idx="22858">
                  <c:v>0.66225498408443628</c:v>
                </c:pt>
                <c:pt idx="22859">
                  <c:v>0.85165599777344836</c:v>
                </c:pt>
                <c:pt idx="22860">
                  <c:v>1.0069047362174992</c:v>
                </c:pt>
                <c:pt idx="22861">
                  <c:v>1.2180277349768875</c:v>
                </c:pt>
                <c:pt idx="22862">
                  <c:v>1.1927979210493751</c:v>
                </c:pt>
                <c:pt idx="22863">
                  <c:v>0.9076751946607341</c:v>
                </c:pt>
                <c:pt idx="22864">
                  <c:v>0.80014482259232445</c:v>
                </c:pt>
                <c:pt idx="22865">
                  <c:v>1.1589374155785681</c:v>
                </c:pt>
                <c:pt idx="22866">
                  <c:v>0.82689360329111883</c:v>
                </c:pt>
                <c:pt idx="22867">
                  <c:v>1.130623777439687</c:v>
                </c:pt>
                <c:pt idx="22868">
                  <c:v>0.84937041909415523</c:v>
                </c:pt>
                <c:pt idx="22869">
                  <c:v>1.1971830985915493</c:v>
                </c:pt>
                <c:pt idx="22870">
                  <c:v>0.8421381193913382</c:v>
                </c:pt>
                <c:pt idx="22871">
                  <c:v>1.1172413793103448</c:v>
                </c:pt>
                <c:pt idx="22872">
                  <c:v>1.0915754495699765</c:v>
                </c:pt>
                <c:pt idx="22873">
                  <c:v>0.90421121536111726</c:v>
                </c:pt>
                <c:pt idx="22874">
                  <c:v>0.83789704271631982</c:v>
                </c:pt>
                <c:pt idx="22875">
                  <c:v>0.7881252541683611</c:v>
                </c:pt>
                <c:pt idx="22876">
                  <c:v>0.80208333333333337</c:v>
                </c:pt>
                <c:pt idx="22877">
                  <c:v>0.84131124427211845</c:v>
                </c:pt>
                <c:pt idx="22878">
                  <c:v>0.75729847494553382</c:v>
                </c:pt>
                <c:pt idx="22879">
                  <c:v>1.3645484949832776</c:v>
                </c:pt>
                <c:pt idx="22880">
                  <c:v>0.86608344549125171</c:v>
                </c:pt>
                <c:pt idx="22881">
                  <c:v>0.9786271450858034</c:v>
                </c:pt>
                <c:pt idx="22882">
                  <c:v>1.2498605688789739</c:v>
                </c:pt>
                <c:pt idx="22883">
                  <c:v>1.1092651757188499</c:v>
                </c:pt>
                <c:pt idx="22884">
                  <c:v>0.71680240281869112</c:v>
                </c:pt>
                <c:pt idx="22885">
                  <c:v>1.0117647058823529</c:v>
                </c:pt>
                <c:pt idx="22886">
                  <c:v>1.1206432059269238</c:v>
                </c:pt>
                <c:pt idx="22887">
                  <c:v>0.96863309352517979</c:v>
                </c:pt>
                <c:pt idx="22888">
                  <c:v>1.3119761055978418</c:v>
                </c:pt>
                <c:pt idx="22889">
                  <c:v>0.94704264099037139</c:v>
                </c:pt>
                <c:pt idx="22890">
                  <c:v>1.1645199063231848</c:v>
                </c:pt>
                <c:pt idx="22891">
                  <c:v>1.1001172332942557</c:v>
                </c:pt>
                <c:pt idx="22892">
                  <c:v>1.1410096990798309</c:v>
                </c:pt>
                <c:pt idx="22893">
                  <c:v>0.95714095567682689</c:v>
                </c:pt>
                <c:pt idx="22894">
                  <c:v>1.0732481724876322</c:v>
                </c:pt>
                <c:pt idx="22895">
                  <c:v>1.2522828072006262</c:v>
                </c:pt>
                <c:pt idx="22896">
                  <c:v>1.0082886065629459</c:v>
                </c:pt>
                <c:pt idx="22897">
                  <c:v>1.1329907813208402</c:v>
                </c:pt>
                <c:pt idx="22898">
                  <c:v>0.94965517241379305</c:v>
                </c:pt>
                <c:pt idx="22899">
                  <c:v>1.0047281323877069</c:v>
                </c:pt>
                <c:pt idx="22900">
                  <c:v>1.097552882621319</c:v>
                </c:pt>
                <c:pt idx="22901">
                  <c:v>1.2444787644787645</c:v>
                </c:pt>
                <c:pt idx="22902">
                  <c:v>1.0268456375838926</c:v>
                </c:pt>
                <c:pt idx="22903">
                  <c:v>1.5801390268123139</c:v>
                </c:pt>
                <c:pt idx="22904">
                  <c:v>0.91222288795686046</c:v>
                </c:pt>
                <c:pt idx="22905">
                  <c:v>0.86413043478260865</c:v>
                </c:pt>
                <c:pt idx="22906">
                  <c:v>1.0446018376722817</c:v>
                </c:pt>
                <c:pt idx="22907">
                  <c:v>1.2237262357414447</c:v>
                </c:pt>
                <c:pt idx="22908">
                  <c:v>1.2605442176870749</c:v>
                </c:pt>
                <c:pt idx="22909">
                  <c:v>1.2213352685050798</c:v>
                </c:pt>
                <c:pt idx="22910">
                  <c:v>1.3479641241368363</c:v>
                </c:pt>
                <c:pt idx="22911">
                  <c:v>0.93746922698178237</c:v>
                </c:pt>
                <c:pt idx="22912">
                  <c:v>1.0041011619958988</c:v>
                </c:pt>
                <c:pt idx="22913">
                  <c:v>1.3372690331978838</c:v>
                </c:pt>
                <c:pt idx="22914">
                  <c:v>1.25508238818746</c:v>
                </c:pt>
                <c:pt idx="22915">
                  <c:v>0.97505768596857489</c:v>
                </c:pt>
                <c:pt idx="22916">
                  <c:v>0.92630337741093238</c:v>
                </c:pt>
                <c:pt idx="22917">
                  <c:v>0.92316034082106901</c:v>
                </c:pt>
                <c:pt idx="22918">
                  <c:v>1.3846680355920602</c:v>
                </c:pt>
                <c:pt idx="22919">
                  <c:v>0.90697113451797062</c:v>
                </c:pt>
                <c:pt idx="22920">
                  <c:v>0.98932926829268297</c:v>
                </c:pt>
                <c:pt idx="22921">
                  <c:v>1.0317124735729386</c:v>
                </c:pt>
                <c:pt idx="22922">
                  <c:v>1.2622576966932726</c:v>
                </c:pt>
                <c:pt idx="22923">
                  <c:v>1.102319557282468</c:v>
                </c:pt>
                <c:pt idx="22924">
                  <c:v>1.0966798554963013</c:v>
                </c:pt>
                <c:pt idx="22925">
                  <c:v>1.0073189956086026</c:v>
                </c:pt>
                <c:pt idx="22926">
                  <c:v>1.2015137180700095</c:v>
                </c:pt>
                <c:pt idx="22927">
                  <c:v>0.92086330935251803</c:v>
                </c:pt>
                <c:pt idx="22928">
                  <c:v>1.0615856282271945</c:v>
                </c:pt>
                <c:pt idx="22929">
                  <c:v>0.89655172413793105</c:v>
                </c:pt>
                <c:pt idx="22930">
                  <c:v>0.96443626432345775</c:v>
                </c:pt>
                <c:pt idx="22931">
                  <c:v>1.0179340028694406</c:v>
                </c:pt>
                <c:pt idx="22932">
                  <c:v>1.0830618892508144</c:v>
                </c:pt>
                <c:pt idx="22933">
                  <c:v>1.0890813816704097</c:v>
                </c:pt>
                <c:pt idx="22934">
                  <c:v>1.0598286212735388</c:v>
                </c:pt>
                <c:pt idx="22935">
                  <c:v>1.0225563909774436</c:v>
                </c:pt>
                <c:pt idx="22936">
                  <c:v>1.2380249246943476</c:v>
                </c:pt>
                <c:pt idx="22937">
                  <c:v>1.2233617243177473</c:v>
                </c:pt>
                <c:pt idx="22938">
                  <c:v>1.0063348416289593</c:v>
                </c:pt>
                <c:pt idx="22939">
                  <c:v>0.95454545454545459</c:v>
                </c:pt>
                <c:pt idx="22940">
                  <c:v>1.009765625</c:v>
                </c:pt>
                <c:pt idx="22941">
                  <c:v>1.0294517444494788</c:v>
                </c:pt>
                <c:pt idx="22942">
                  <c:v>1.0627767235926628</c:v>
                </c:pt>
                <c:pt idx="22943">
                  <c:v>1.5212574078845658</c:v>
                </c:pt>
                <c:pt idx="22944">
                  <c:v>1.3635027916544227</c:v>
                </c:pt>
                <c:pt idx="22945">
                  <c:v>1.3613261015296483</c:v>
                </c:pt>
                <c:pt idx="22946">
                  <c:v>1.1216022889842632</c:v>
                </c:pt>
                <c:pt idx="22947">
                  <c:v>1.15625</c:v>
                </c:pt>
                <c:pt idx="22948">
                  <c:v>1.3354309687261632</c:v>
                </c:pt>
                <c:pt idx="22949">
                  <c:v>1.2077676034101672</c:v>
                </c:pt>
                <c:pt idx="22950">
                  <c:v>1</c:v>
                </c:pt>
                <c:pt idx="22951">
                  <c:v>0.850828729281768</c:v>
                </c:pt>
                <c:pt idx="22952">
                  <c:v>1.1323529411764706</c:v>
                </c:pt>
                <c:pt idx="22953">
                  <c:v>0.83243243243243248</c:v>
                </c:pt>
                <c:pt idx="22954">
                  <c:v>0.97839898348157561</c:v>
                </c:pt>
                <c:pt idx="22955">
                  <c:v>0.94189602446483189</c:v>
                </c:pt>
                <c:pt idx="22956">
                  <c:v>0.58682634730538918</c:v>
                </c:pt>
                <c:pt idx="22957">
                  <c:v>1.0318257956448911</c:v>
                </c:pt>
                <c:pt idx="22958">
                  <c:v>1.3352601156069364</c:v>
                </c:pt>
                <c:pt idx="22959">
                  <c:v>0.98528470889315412</c:v>
                </c:pt>
                <c:pt idx="22960">
                  <c:v>1.0534825870646767</c:v>
                </c:pt>
                <c:pt idx="22961">
                  <c:v>1.0142700329308452</c:v>
                </c:pt>
                <c:pt idx="22962">
                  <c:v>0.9302973977695167</c:v>
                </c:pt>
                <c:pt idx="22963">
                  <c:v>1.321723189734189</c:v>
                </c:pt>
                <c:pt idx="22964">
                  <c:v>0.73991031390134532</c:v>
                </c:pt>
                <c:pt idx="22965">
                  <c:v>1.2204061416542842</c:v>
                </c:pt>
                <c:pt idx="22966">
                  <c:v>0.9864355689525246</c:v>
                </c:pt>
                <c:pt idx="22967">
                  <c:v>1.0904799370574352</c:v>
                </c:pt>
                <c:pt idx="22968">
                  <c:v>0.75783475783475784</c:v>
                </c:pt>
                <c:pt idx="22969">
                  <c:v>0.98812961180622383</c:v>
                </c:pt>
                <c:pt idx="22970">
                  <c:v>1.197334320621992</c:v>
                </c:pt>
                <c:pt idx="22971">
                  <c:v>0.68444444444444441</c:v>
                </c:pt>
                <c:pt idx="22972">
                  <c:v>0.33605164797825349</c:v>
                </c:pt>
                <c:pt idx="22973">
                  <c:v>1.18045352922389</c:v>
                </c:pt>
                <c:pt idx="22974">
                  <c:v>1.0943718021603184</c:v>
                </c:pt>
                <c:pt idx="22975">
                  <c:v>1.1036383682469681</c:v>
                </c:pt>
                <c:pt idx="22976">
                  <c:v>0.88843187660668377</c:v>
                </c:pt>
                <c:pt idx="22977">
                  <c:v>1.1110538520999742</c:v>
                </c:pt>
                <c:pt idx="22978">
                  <c:v>0.65435897435897428</c:v>
                </c:pt>
                <c:pt idx="22979">
                  <c:v>0.9579100145137881</c:v>
                </c:pt>
                <c:pt idx="22980">
                  <c:v>1.1467691568580352</c:v>
                </c:pt>
                <c:pt idx="22981">
                  <c:v>1.0992638857907651</c:v>
                </c:pt>
                <c:pt idx="22982">
                  <c:v>0.91402877697841722</c:v>
                </c:pt>
                <c:pt idx="22983">
                  <c:v>1.0937956966785043</c:v>
                </c:pt>
                <c:pt idx="22984">
                  <c:v>0.90649175916582581</c:v>
                </c:pt>
                <c:pt idx="22985">
                  <c:v>1.0967359050445102</c:v>
                </c:pt>
                <c:pt idx="22986">
                  <c:v>0.4786725414830787</c:v>
                </c:pt>
                <c:pt idx="22987">
                  <c:v>0.98701298701298701</c:v>
                </c:pt>
                <c:pt idx="22988">
                  <c:v>0.80660757453666398</c:v>
                </c:pt>
                <c:pt idx="22989">
                  <c:v>0.99983768868690148</c:v>
                </c:pt>
                <c:pt idx="22990">
                  <c:v>1.302930251754024</c:v>
                </c:pt>
                <c:pt idx="22991">
                  <c:v>1.0994390617032126</c:v>
                </c:pt>
                <c:pt idx="22992">
                  <c:v>0.99429429429429439</c:v>
                </c:pt>
                <c:pt idx="22993">
                  <c:v>1.2529585798816569</c:v>
                </c:pt>
                <c:pt idx="22994">
                  <c:v>1.1208151382823872</c:v>
                </c:pt>
                <c:pt idx="22995">
                  <c:v>0.91827822832189643</c:v>
                </c:pt>
                <c:pt idx="22996">
                  <c:v>0.9534184823441022</c:v>
                </c:pt>
                <c:pt idx="22997">
                  <c:v>0.81778957849319611</c:v>
                </c:pt>
                <c:pt idx="22998">
                  <c:v>1.2027414727446606</c:v>
                </c:pt>
                <c:pt idx="22999">
                  <c:v>1.0430777567054998</c:v>
                </c:pt>
                <c:pt idx="23000">
                  <c:v>1.0866076369673492</c:v>
                </c:pt>
                <c:pt idx="23001">
                  <c:v>0.48648648648648651</c:v>
                </c:pt>
                <c:pt idx="23002">
                  <c:v>1.2116983372921615</c:v>
                </c:pt>
                <c:pt idx="23003">
                  <c:v>0.80683030949839907</c:v>
                </c:pt>
                <c:pt idx="23004">
                  <c:v>1.0181512200985696</c:v>
                </c:pt>
                <c:pt idx="23005">
                  <c:v>1.2192846034214619</c:v>
                </c:pt>
                <c:pt idx="23006">
                  <c:v>1.2302733006306938</c:v>
                </c:pt>
                <c:pt idx="23007">
                  <c:v>0.84291041208528539</c:v>
                </c:pt>
                <c:pt idx="23008">
                  <c:v>0.97405660377358494</c:v>
                </c:pt>
                <c:pt idx="23009">
                  <c:v>1.1773700305810397</c:v>
                </c:pt>
                <c:pt idx="23010">
                  <c:v>0.68789386401326702</c:v>
                </c:pt>
                <c:pt idx="23011">
                  <c:v>0.76439036105996327</c:v>
                </c:pt>
                <c:pt idx="23012">
                  <c:v>0.89485334809075812</c:v>
                </c:pt>
                <c:pt idx="23013">
                  <c:v>1.2100675260896256</c:v>
                </c:pt>
                <c:pt idx="23014">
                  <c:v>0.922325624251359</c:v>
                </c:pt>
                <c:pt idx="23015">
                  <c:v>0.81553398058252424</c:v>
                </c:pt>
                <c:pt idx="23016">
                  <c:v>1.1131729420649477</c:v>
                </c:pt>
                <c:pt idx="23017">
                  <c:v>1.1882918304936654</c:v>
                </c:pt>
                <c:pt idx="23018">
                  <c:v>0.85034077116982543</c:v>
                </c:pt>
                <c:pt idx="23019">
                  <c:v>0.83119906868451687</c:v>
                </c:pt>
                <c:pt idx="23020">
                  <c:v>1.1009968784613835</c:v>
                </c:pt>
                <c:pt idx="23021">
                  <c:v>0.80540422750054474</c:v>
                </c:pt>
                <c:pt idx="23022">
                  <c:v>1.2464796540636434</c:v>
                </c:pt>
                <c:pt idx="23023">
                  <c:v>0.799214531173294</c:v>
                </c:pt>
                <c:pt idx="23024">
                  <c:v>1.1205976520811098</c:v>
                </c:pt>
                <c:pt idx="23025">
                  <c:v>0.79134961954345218</c:v>
                </c:pt>
                <c:pt idx="23026">
                  <c:v>0.80607170897670766</c:v>
                </c:pt>
                <c:pt idx="23027">
                  <c:v>0.93130717940766006</c:v>
                </c:pt>
                <c:pt idx="23028">
                  <c:v>0.95180722891566261</c:v>
                </c:pt>
                <c:pt idx="23029">
                  <c:v>0.77473684210526317</c:v>
                </c:pt>
                <c:pt idx="23030">
                  <c:v>0.9899228130360207</c:v>
                </c:pt>
                <c:pt idx="23031">
                  <c:v>1.2071503680336488</c:v>
                </c:pt>
                <c:pt idx="23032">
                  <c:v>1.0943909585600671</c:v>
                </c:pt>
                <c:pt idx="23033">
                  <c:v>1.4287607687210073</c:v>
                </c:pt>
                <c:pt idx="23034">
                  <c:v>0.89504273504273502</c:v>
                </c:pt>
                <c:pt idx="23035">
                  <c:v>0.93501359031381259</c:v>
                </c:pt>
                <c:pt idx="23036">
                  <c:v>1.1197659841203509</c:v>
                </c:pt>
                <c:pt idx="23037">
                  <c:v>0.96883042607949676</c:v>
                </c:pt>
                <c:pt idx="23038">
                  <c:v>1.0638000620925179</c:v>
                </c:pt>
                <c:pt idx="23039">
                  <c:v>1.350867529606169</c:v>
                </c:pt>
                <c:pt idx="23040">
                  <c:v>1.1632771644392794</c:v>
                </c:pt>
                <c:pt idx="23041">
                  <c:v>0.77701809824763002</c:v>
                </c:pt>
                <c:pt idx="23042">
                  <c:v>0.75944562654551728</c:v>
                </c:pt>
                <c:pt idx="23043">
                  <c:v>1.1520934441062762</c:v>
                </c:pt>
                <c:pt idx="23044">
                  <c:v>0.94741613780598377</c:v>
                </c:pt>
                <c:pt idx="23045">
                  <c:v>1.1090772693173294</c:v>
                </c:pt>
                <c:pt idx="23046">
                  <c:v>0.94730166782928527</c:v>
                </c:pt>
                <c:pt idx="23047">
                  <c:v>1.1063705006964297</c:v>
                </c:pt>
                <c:pt idx="23048">
                  <c:v>1.008</c:v>
                </c:pt>
                <c:pt idx="23049">
                  <c:v>0.95950155763239875</c:v>
                </c:pt>
                <c:pt idx="23050">
                  <c:v>1.5292498279421884</c:v>
                </c:pt>
                <c:pt idx="23051">
                  <c:v>0.80526315789473679</c:v>
                </c:pt>
                <c:pt idx="23052">
                  <c:v>0.89799476896251085</c:v>
                </c:pt>
                <c:pt idx="23053">
                  <c:v>1.0446125750065223</c:v>
                </c:pt>
                <c:pt idx="23054">
                  <c:v>1.188230856280649</c:v>
                </c:pt>
                <c:pt idx="23055">
                  <c:v>1.1011129848229342</c:v>
                </c:pt>
                <c:pt idx="23056">
                  <c:v>1.3921247630535929</c:v>
                </c:pt>
                <c:pt idx="23057">
                  <c:v>1.1975806451612903</c:v>
                </c:pt>
                <c:pt idx="23058">
                  <c:v>0.91287796388949316</c:v>
                </c:pt>
                <c:pt idx="23059">
                  <c:v>0.87206876408245015</c:v>
                </c:pt>
                <c:pt idx="23060">
                  <c:v>1.34492525570417</c:v>
                </c:pt>
                <c:pt idx="23061">
                  <c:v>0.91703056768558944</c:v>
                </c:pt>
                <c:pt idx="23062">
                  <c:v>1.3227424749163879</c:v>
                </c:pt>
                <c:pt idx="23063">
                  <c:v>0.95850622406639008</c:v>
                </c:pt>
                <c:pt idx="23064">
                  <c:v>1</c:v>
                </c:pt>
                <c:pt idx="23065">
                  <c:v>1.2638132295719844</c:v>
                </c:pt>
                <c:pt idx="23066">
                  <c:v>1.0398175758638835</c:v>
                </c:pt>
                <c:pt idx="23067">
                  <c:v>1.3697143287857088</c:v>
                </c:pt>
                <c:pt idx="23068">
                  <c:v>1.3728369166229679</c:v>
                </c:pt>
                <c:pt idx="23069">
                  <c:v>1.1337698783910197</c:v>
                </c:pt>
                <c:pt idx="23070">
                  <c:v>0.91535276317885017</c:v>
                </c:pt>
                <c:pt idx="23071">
                  <c:v>0.99389002036659879</c:v>
                </c:pt>
                <c:pt idx="23072">
                  <c:v>1.2601117615753061</c:v>
                </c:pt>
                <c:pt idx="23073">
                  <c:v>0.970385146539819</c:v>
                </c:pt>
                <c:pt idx="23074">
                  <c:v>1.0959918014119792</c:v>
                </c:pt>
                <c:pt idx="23075">
                  <c:v>1.0517529215358932</c:v>
                </c:pt>
                <c:pt idx="23076">
                  <c:v>1.0152048745038851</c:v>
                </c:pt>
                <c:pt idx="23077">
                  <c:v>1.126335637963545</c:v>
                </c:pt>
                <c:pt idx="23078">
                  <c:v>0.97974683544303809</c:v>
                </c:pt>
                <c:pt idx="23079">
                  <c:v>1.0024535576586049</c:v>
                </c:pt>
                <c:pt idx="23080">
                  <c:v>0.94990112063282794</c:v>
                </c:pt>
                <c:pt idx="23081">
                  <c:v>1.0360328219764539</c:v>
                </c:pt>
                <c:pt idx="23082">
                  <c:v>0.92618384401114207</c:v>
                </c:pt>
                <c:pt idx="23083">
                  <c:v>1.1019972231122503</c:v>
                </c:pt>
                <c:pt idx="23084">
                  <c:v>1.218211648892535</c:v>
                </c:pt>
                <c:pt idx="23085">
                  <c:v>0.93700787401574803</c:v>
                </c:pt>
                <c:pt idx="23086">
                  <c:v>1.1126386750889112</c:v>
                </c:pt>
                <c:pt idx="23087">
                  <c:v>1.0158412343207113</c:v>
                </c:pt>
                <c:pt idx="23088">
                  <c:v>1.230371307046787</c:v>
                </c:pt>
                <c:pt idx="23089">
                  <c:v>0.97029702970297038</c:v>
                </c:pt>
                <c:pt idx="23090">
                  <c:v>1.2613872613872614</c:v>
                </c:pt>
                <c:pt idx="23091">
                  <c:v>1.3212494713310374</c:v>
                </c:pt>
                <c:pt idx="23092">
                  <c:v>1.3376025327385237</c:v>
                </c:pt>
                <c:pt idx="23093">
                  <c:v>1</c:v>
                </c:pt>
                <c:pt idx="23094">
                  <c:v>1.0495722746216276</c:v>
                </c:pt>
                <c:pt idx="23095">
                  <c:v>1.0445151033386328</c:v>
                </c:pt>
                <c:pt idx="23096">
                  <c:v>1.1136363636363635</c:v>
                </c:pt>
                <c:pt idx="23097">
                  <c:v>1.018773466833542</c:v>
                </c:pt>
                <c:pt idx="23098">
                  <c:v>1.1061186215519263</c:v>
                </c:pt>
                <c:pt idx="23099">
                  <c:v>1.2724550898203593</c:v>
                </c:pt>
                <c:pt idx="23100">
                  <c:v>1</c:v>
                </c:pt>
                <c:pt idx="23101">
                  <c:v>0.85164835164835173</c:v>
                </c:pt>
                <c:pt idx="23102">
                  <c:v>1.1313868613138685</c:v>
                </c:pt>
                <c:pt idx="23103">
                  <c:v>0.83333333333333337</c:v>
                </c:pt>
                <c:pt idx="23104">
                  <c:v>0.78600405679513186</c:v>
                </c:pt>
                <c:pt idx="23105">
                  <c:v>1.1727616645649432</c:v>
                </c:pt>
                <c:pt idx="23106">
                  <c:v>0.58839479392624727</c:v>
                </c:pt>
                <c:pt idx="23107">
                  <c:v>1.0316139767054908</c:v>
                </c:pt>
                <c:pt idx="23108">
                  <c:v>1.332378223495702</c:v>
                </c:pt>
                <c:pt idx="23109">
                  <c:v>0.98537825810553081</c:v>
                </c:pt>
                <c:pt idx="23110">
                  <c:v>1.0531192093885113</c:v>
                </c:pt>
                <c:pt idx="23111">
                  <c:v>1.0141766630316249</c:v>
                </c:pt>
                <c:pt idx="23112">
                  <c:v>0.93071593533487307</c:v>
                </c:pt>
                <c:pt idx="23113">
                  <c:v>1.3176470588235294</c:v>
                </c:pt>
                <c:pt idx="23114">
                  <c:v>1</c:v>
                </c:pt>
                <c:pt idx="23115">
                  <c:v>1.2186732186732188</c:v>
                </c:pt>
                <c:pt idx="23116">
                  <c:v>0.83943931188276533</c:v>
                </c:pt>
                <c:pt idx="23117">
                  <c:v>1.08984375</c:v>
                </c:pt>
                <c:pt idx="23118">
                  <c:v>1.1017583239805462</c:v>
                </c:pt>
                <c:pt idx="23119">
                  <c:v>0.79876320535944345</c:v>
                </c:pt>
                <c:pt idx="23120">
                  <c:v>1.037284894837476</c:v>
                </c:pt>
                <c:pt idx="23121">
                  <c:v>1.252295262578039</c:v>
                </c:pt>
                <c:pt idx="23122">
                  <c:v>0.71687110396139142</c:v>
                </c:pt>
                <c:pt idx="23123">
                  <c:v>0.35329949238578678</c:v>
                </c:pt>
                <c:pt idx="23124">
                  <c:v>1.2278200253485425</c:v>
                </c:pt>
                <c:pt idx="23125">
                  <c:v>1.1371331828442439</c:v>
                </c:pt>
                <c:pt idx="23126">
                  <c:v>1.1450068399452804</c:v>
                </c:pt>
                <c:pt idx="23127">
                  <c:v>0.92189892802450224</c:v>
                </c:pt>
                <c:pt idx="23128">
                  <c:v>1.1496163682864451</c:v>
                </c:pt>
                <c:pt idx="23129">
                  <c:v>0.95817020399752728</c:v>
                </c:pt>
                <c:pt idx="23130">
                  <c:v>1.064466105449712</c:v>
                </c:pt>
                <c:pt idx="23131">
                  <c:v>1.1823599523241954</c:v>
                </c:pt>
                <c:pt idx="23132">
                  <c:v>0.74584426946631677</c:v>
                </c:pt>
                <c:pt idx="23133">
                  <c:v>0.94208080085806212</c:v>
                </c:pt>
                <c:pt idx="23134">
                  <c:v>1.1250518457071754</c:v>
                </c:pt>
                <c:pt idx="23135">
                  <c:v>1.0960518562168533</c:v>
                </c:pt>
                <c:pt idx="23136">
                  <c:v>0.95854922279792742</c:v>
                </c:pt>
                <c:pt idx="23137">
                  <c:v>0.98709569297804589</c:v>
                </c:pt>
                <c:pt idx="23138">
                  <c:v>0.50635157855408186</c:v>
                </c:pt>
                <c:pt idx="23139">
                  <c:v>0.82821266363879242</c:v>
                </c:pt>
                <c:pt idx="23140">
                  <c:v>1.0727548953409858</c:v>
                </c:pt>
                <c:pt idx="23141">
                  <c:v>0.85291921756010158</c:v>
                </c:pt>
                <c:pt idx="23142">
                  <c:v>0.99433089661345675</c:v>
                </c:pt>
                <c:pt idx="23143">
                  <c:v>1.3946830265848671</c:v>
                </c:pt>
                <c:pt idx="23144">
                  <c:v>1.1239123428939735</c:v>
                </c:pt>
                <c:pt idx="23145">
                  <c:v>1.3072973964063073</c:v>
                </c:pt>
                <c:pt idx="23146">
                  <c:v>1.1693418940609952</c:v>
                </c:pt>
                <c:pt idx="23147">
                  <c:v>0.95941853422168377</c:v>
                </c:pt>
                <c:pt idx="23148">
                  <c:v>0.83571742957746475</c:v>
                </c:pt>
                <c:pt idx="23149">
                  <c:v>1.0427879440258343</c:v>
                </c:pt>
                <c:pt idx="23150">
                  <c:v>1.2498023715415021</c:v>
                </c:pt>
                <c:pt idx="23151">
                  <c:v>1.1873895109015911</c:v>
                </c:pt>
                <c:pt idx="23152">
                  <c:v>0.79295366795366795</c:v>
                </c:pt>
                <c:pt idx="23153">
                  <c:v>1.1494095028838232</c:v>
                </c:pt>
                <c:pt idx="23154">
                  <c:v>1.0180320038213519</c:v>
                </c:pt>
                <c:pt idx="23155">
                  <c:v>0.52553321145642906</c:v>
                </c:pt>
                <c:pt idx="23156">
                  <c:v>1.228448275862069</c:v>
                </c:pt>
                <c:pt idx="23157">
                  <c:v>1.2606927499649419</c:v>
                </c:pt>
                <c:pt idx="23158">
                  <c:v>0.9742196654948333</c:v>
                </c:pt>
                <c:pt idx="23159">
                  <c:v>0.87270653103907225</c:v>
                </c:pt>
                <c:pt idx="23160">
                  <c:v>1.1954735111897838</c:v>
                </c:pt>
                <c:pt idx="23161">
                  <c:v>0.88132795304475431</c:v>
                </c:pt>
                <c:pt idx="23162">
                  <c:v>0.71344165435745943</c:v>
                </c:pt>
                <c:pt idx="23163">
                  <c:v>0.79188951863973822</c:v>
                </c:pt>
                <c:pt idx="23164">
                  <c:v>0.8024052245938198</c:v>
                </c:pt>
                <c:pt idx="23165">
                  <c:v>0.93689898342339051</c:v>
                </c:pt>
                <c:pt idx="23166">
                  <c:v>0.82677676748933016</c:v>
                </c:pt>
                <c:pt idx="23167">
                  <c:v>1.2833313040301961</c:v>
                </c:pt>
                <c:pt idx="23168">
                  <c:v>1.145320197044335</c:v>
                </c:pt>
                <c:pt idx="23169">
                  <c:v>1.2166172106824926</c:v>
                </c:pt>
                <c:pt idx="23170">
                  <c:v>0.7952738835091776</c:v>
                </c:pt>
                <c:pt idx="23171">
                  <c:v>0.85575364667747156</c:v>
                </c:pt>
                <c:pt idx="23172">
                  <c:v>1.1310475809676128</c:v>
                </c:pt>
                <c:pt idx="23173">
                  <c:v>0.77387529597474347</c:v>
                </c:pt>
                <c:pt idx="23174">
                  <c:v>1.278315372773257</c:v>
                </c:pt>
                <c:pt idx="23175">
                  <c:v>0.8217649110568539</c:v>
                </c:pt>
                <c:pt idx="23176">
                  <c:v>0.80990251410979985</c:v>
                </c:pt>
                <c:pt idx="23177">
                  <c:v>0.76314716673461069</c:v>
                </c:pt>
                <c:pt idx="23178">
                  <c:v>1.1789909493549009</c:v>
                </c:pt>
                <c:pt idx="23179">
                  <c:v>0.9554630913854214</c:v>
                </c:pt>
                <c:pt idx="23180">
                  <c:v>0.99009483667017917</c:v>
                </c:pt>
                <c:pt idx="23181">
                  <c:v>1.0798353909465022</c:v>
                </c:pt>
                <c:pt idx="23182">
                  <c:v>1.2201251896813352</c:v>
                </c:pt>
                <c:pt idx="23183">
                  <c:v>1.0090090090090089</c:v>
                </c:pt>
                <c:pt idx="23184">
                  <c:v>1.4416238100448626</c:v>
                </c:pt>
                <c:pt idx="23185">
                  <c:v>0.94713656387665202</c:v>
                </c:pt>
                <c:pt idx="23186">
                  <c:v>0.91659869494290369</c:v>
                </c:pt>
                <c:pt idx="23187">
                  <c:v>1.051495528831329</c:v>
                </c:pt>
                <c:pt idx="23188">
                  <c:v>1.1367007251153594</c:v>
                </c:pt>
                <c:pt idx="23189">
                  <c:v>1.1571961841559517</c:v>
                </c:pt>
                <c:pt idx="23190">
                  <c:v>0.98945389143230877</c:v>
                </c:pt>
                <c:pt idx="23191">
                  <c:v>1.1266225814352193</c:v>
                </c:pt>
                <c:pt idx="23192">
                  <c:v>0.90877569032908845</c:v>
                </c:pt>
                <c:pt idx="23193">
                  <c:v>0.82432814710042435</c:v>
                </c:pt>
                <c:pt idx="23194">
                  <c:v>0.80342857142857149</c:v>
                </c:pt>
                <c:pt idx="23195">
                  <c:v>1.1082973335319528</c:v>
                </c:pt>
                <c:pt idx="23196">
                  <c:v>0.7932631819741508</c:v>
                </c:pt>
                <c:pt idx="23197">
                  <c:v>1.0178918448033236</c:v>
                </c:pt>
                <c:pt idx="23198">
                  <c:v>0.987388198957596</c:v>
                </c:pt>
                <c:pt idx="23199">
                  <c:v>1.4941591958706875</c:v>
                </c:pt>
                <c:pt idx="23200">
                  <c:v>1.0281754892946275</c:v>
                </c:pt>
                <c:pt idx="23201">
                  <c:v>1.1504038419559048</c:v>
                </c:pt>
                <c:pt idx="23202">
                  <c:v>1.1643210061386435</c:v>
                </c:pt>
                <c:pt idx="23203">
                  <c:v>1.5688564476885642</c:v>
                </c:pt>
                <c:pt idx="23204">
                  <c:v>1.3628212791392709</c:v>
                </c:pt>
                <c:pt idx="23205">
                  <c:v>0.87242798353909468</c:v>
                </c:pt>
                <c:pt idx="23206">
                  <c:v>1.0264900662251657</c:v>
                </c:pt>
                <c:pt idx="23207">
                  <c:v>1.0841968911917099</c:v>
                </c:pt>
                <c:pt idx="23208">
                  <c:v>0.82608352411778641</c:v>
                </c:pt>
                <c:pt idx="23209">
                  <c:v>1.218031147306758</c:v>
                </c:pt>
                <c:pt idx="23210">
                  <c:v>0.93005027298772913</c:v>
                </c:pt>
                <c:pt idx="23211">
                  <c:v>1.3539229449383872</c:v>
                </c:pt>
                <c:pt idx="23212">
                  <c:v>0.89682539682539686</c:v>
                </c:pt>
                <c:pt idx="23213">
                  <c:v>1.384125056913037</c:v>
                </c:pt>
                <c:pt idx="23214">
                  <c:v>0.91979560097756063</c:v>
                </c:pt>
                <c:pt idx="23215">
                  <c:v>1.2616658480106659</c:v>
                </c:pt>
                <c:pt idx="23216">
                  <c:v>1.3663075416258572</c:v>
                </c:pt>
                <c:pt idx="23217">
                  <c:v>1.366454986925663</c:v>
                </c:pt>
                <c:pt idx="23218">
                  <c:v>0.97475493487310327</c:v>
                </c:pt>
                <c:pt idx="23219">
                  <c:v>1.0088956389672381</c:v>
                </c:pt>
                <c:pt idx="23220">
                  <c:v>1.2377087045469544</c:v>
                </c:pt>
                <c:pt idx="23221">
                  <c:v>1.1509433962264151</c:v>
                </c:pt>
                <c:pt idx="23222">
                  <c:v>0.86391571553994728</c:v>
                </c:pt>
                <c:pt idx="23223">
                  <c:v>1.0866123925825419</c:v>
                </c:pt>
                <c:pt idx="23224">
                  <c:v>0.89633671083398281</c:v>
                </c:pt>
                <c:pt idx="23225">
                  <c:v>1.4493506493506494</c:v>
                </c:pt>
                <c:pt idx="23226">
                  <c:v>0.99392143454144821</c:v>
                </c:pt>
                <c:pt idx="23227">
                  <c:v>1.1169284467713787</c:v>
                </c:pt>
                <c:pt idx="23228">
                  <c:v>0.98473282442748089</c:v>
                </c:pt>
                <c:pt idx="23229">
                  <c:v>1.0699588477366255</c:v>
                </c:pt>
                <c:pt idx="23230">
                  <c:v>1.0099366112729142</c:v>
                </c:pt>
                <c:pt idx="23231">
                  <c:v>1.0715302303515892</c:v>
                </c:pt>
                <c:pt idx="23232">
                  <c:v>1.093112041995864</c:v>
                </c:pt>
                <c:pt idx="23233">
                  <c:v>1.1846908510152863</c:v>
                </c:pt>
                <c:pt idx="23234">
                  <c:v>0.92994420334779926</c:v>
                </c:pt>
                <c:pt idx="23235">
                  <c:v>1.2070305702186903</c:v>
                </c:pt>
                <c:pt idx="23236">
                  <c:v>1.0747545298107095</c:v>
                </c:pt>
                <c:pt idx="23237">
                  <c:v>1.1160799238820172</c:v>
                </c:pt>
                <c:pt idx="23238">
                  <c:v>1.2522522522522523</c:v>
                </c:pt>
                <c:pt idx="23239">
                  <c:v>1.250234184724911</c:v>
                </c:pt>
                <c:pt idx="23240">
                  <c:v>1.0376124284546198</c:v>
                </c:pt>
                <c:pt idx="23241">
                  <c:v>1.1152378156194951</c:v>
                </c:pt>
                <c:pt idx="23242">
                  <c:v>0.99219427580225494</c:v>
                </c:pt>
                <c:pt idx="23243">
                  <c:v>1.3399125898773439</c:v>
                </c:pt>
                <c:pt idx="23244">
                  <c:v>1.3461308097747964</c:v>
                </c:pt>
                <c:pt idx="23245">
                  <c:v>1.0568447945497126</c:v>
                </c:pt>
                <c:pt idx="23246">
                  <c:v>1.1822027259909134</c:v>
                </c:pt>
                <c:pt idx="23247">
                  <c:v>1.0254041570438799</c:v>
                </c:pt>
                <c:pt idx="23248">
                  <c:v>1.1048972655646532</c:v>
                </c:pt>
                <c:pt idx="23249">
                  <c:v>1.5971606033717833</c:v>
                </c:pt>
                <c:pt idx="23250">
                  <c:v>1</c:v>
                </c:pt>
                <c:pt idx="23251">
                  <c:v>0.85245901639344257</c:v>
                </c:pt>
                <c:pt idx="23252">
                  <c:v>1.1304347826086958</c:v>
                </c:pt>
                <c:pt idx="23253">
                  <c:v>0.83422459893048129</c:v>
                </c:pt>
                <c:pt idx="23254">
                  <c:v>0.78708375378405659</c:v>
                </c:pt>
                <c:pt idx="23255">
                  <c:v>1.1714643304130163</c:v>
                </c:pt>
                <c:pt idx="23256">
                  <c:v>0.58995137763371153</c:v>
                </c:pt>
                <c:pt idx="23257">
                  <c:v>1.0314049586776859</c:v>
                </c:pt>
                <c:pt idx="23258">
                  <c:v>1.3295454545454546</c:v>
                </c:pt>
                <c:pt idx="23259">
                  <c:v>0.98547062539481989</c:v>
                </c:pt>
                <c:pt idx="23260">
                  <c:v>1.0527607361963189</c:v>
                </c:pt>
                <c:pt idx="23261">
                  <c:v>1.0140845070422535</c:v>
                </c:pt>
                <c:pt idx="23262">
                  <c:v>0.93112947658402201</c:v>
                </c:pt>
                <c:pt idx="23263">
                  <c:v>1.3136729222520107</c:v>
                </c:pt>
                <c:pt idx="23264">
                  <c:v>1</c:v>
                </c:pt>
                <c:pt idx="23265">
                  <c:v>0.79112519809825677</c:v>
                </c:pt>
                <c:pt idx="23266">
                  <c:v>1.2923976608187135</c:v>
                </c:pt>
                <c:pt idx="23267">
                  <c:v>1.0434782608695652</c:v>
                </c:pt>
                <c:pt idx="23268">
                  <c:v>1.1492826677006593</c:v>
                </c:pt>
                <c:pt idx="23269">
                  <c:v>0.79979492437836452</c:v>
                </c:pt>
                <c:pt idx="23270">
                  <c:v>1.037037037037037</c:v>
                </c:pt>
                <c:pt idx="23271">
                  <c:v>1.2502732240437158</c:v>
                </c:pt>
                <c:pt idx="23272">
                  <c:v>0.7181745396317053</c:v>
                </c:pt>
                <c:pt idx="23273">
                  <c:v>0.35591506572295245</c:v>
                </c:pt>
                <c:pt idx="23274">
                  <c:v>1.2260295504558314</c:v>
                </c:pt>
                <c:pt idx="23275">
                  <c:v>1.1361344537815126</c:v>
                </c:pt>
                <c:pt idx="23276">
                  <c:v>1.0698501397002795</c:v>
                </c:pt>
                <c:pt idx="23277">
                  <c:v>1.1859896823241922</c:v>
                </c:pt>
                <c:pt idx="23278">
                  <c:v>0.95515581454269061</c:v>
                </c:pt>
                <c:pt idx="23279">
                  <c:v>0.95842719639565843</c:v>
                </c:pt>
                <c:pt idx="23280">
                  <c:v>1.1443445338381448</c:v>
                </c:pt>
                <c:pt idx="23281">
                  <c:v>1.0981082270127585</c:v>
                </c:pt>
                <c:pt idx="23282">
                  <c:v>0.74706138441445369</c:v>
                </c:pt>
                <c:pt idx="23283">
                  <c:v>0.94243070362473336</c:v>
                </c:pt>
                <c:pt idx="23284">
                  <c:v>1.1241507103150092</c:v>
                </c:pt>
                <c:pt idx="23285">
                  <c:v>1.0953774136922176</c:v>
                </c:pt>
                <c:pt idx="23286">
                  <c:v>0.95880398671096345</c:v>
                </c:pt>
                <c:pt idx="23287">
                  <c:v>0.98717735220649461</c:v>
                </c:pt>
                <c:pt idx="23288">
                  <c:v>0.79320071258907365</c:v>
                </c:pt>
                <c:pt idx="23289">
                  <c:v>0.82912569758171673</c:v>
                </c:pt>
                <c:pt idx="23290">
                  <c:v>0.53410254024378889</c:v>
                </c:pt>
                <c:pt idx="23291">
                  <c:v>1.0982232651692927</c:v>
                </c:pt>
                <c:pt idx="23292">
                  <c:v>0.99436703231544621</c:v>
                </c:pt>
                <c:pt idx="23293">
                  <c:v>1.3911633563032022</c:v>
                </c:pt>
                <c:pt idx="23294">
                  <c:v>1.1230203167493202</c:v>
                </c:pt>
                <c:pt idx="23295">
                  <c:v>1.3047272727272727</c:v>
                </c:pt>
                <c:pt idx="23296">
                  <c:v>1.1680739206627369</c:v>
                </c:pt>
                <c:pt idx="23297">
                  <c:v>0.81961471103327499</c:v>
                </c:pt>
                <c:pt idx="23298">
                  <c:v>0.98</c:v>
                </c:pt>
                <c:pt idx="23299">
                  <c:v>1.1406844106463878</c:v>
                </c:pt>
                <c:pt idx="23300">
                  <c:v>1.0632099425364159</c:v>
                </c:pt>
                <c:pt idx="23301">
                  <c:v>1.2720715069782029</c:v>
                </c:pt>
                <c:pt idx="23302">
                  <c:v>0.79400749063670417</c:v>
                </c:pt>
                <c:pt idx="23303">
                  <c:v>0.99952539155196951</c:v>
                </c:pt>
                <c:pt idx="23304">
                  <c:v>1.169415292353823</c:v>
                </c:pt>
                <c:pt idx="23305">
                  <c:v>1.2052980132450331</c:v>
                </c:pt>
                <c:pt idx="23306">
                  <c:v>0.53652760065585714</c:v>
                </c:pt>
                <c:pt idx="23307">
                  <c:v>1.2585895117540686</c:v>
                </c:pt>
                <c:pt idx="23308">
                  <c:v>0.97438069023925467</c:v>
                </c:pt>
                <c:pt idx="23309">
                  <c:v>0.87342849040552029</c:v>
                </c:pt>
                <c:pt idx="23310">
                  <c:v>1.1939774153074028</c:v>
                </c:pt>
                <c:pt idx="23311">
                  <c:v>1.0755885997521684</c:v>
                </c:pt>
                <c:pt idx="23312">
                  <c:v>0.89614297437767843</c:v>
                </c:pt>
                <c:pt idx="23313">
                  <c:v>0.79294734334048123</c:v>
                </c:pt>
                <c:pt idx="23314">
                  <c:v>0.92316096139839765</c:v>
                </c:pt>
                <c:pt idx="23315">
                  <c:v>0.81571858659483443</c:v>
                </c:pt>
                <c:pt idx="23316">
                  <c:v>0.76136363636363635</c:v>
                </c:pt>
                <c:pt idx="23317">
                  <c:v>1.2810047095761381</c:v>
                </c:pt>
                <c:pt idx="23318">
                  <c:v>0.85240158569189639</c:v>
                </c:pt>
                <c:pt idx="23319">
                  <c:v>1.1607142857142858</c:v>
                </c:pt>
                <c:pt idx="23320">
                  <c:v>0.84471906662572926</c:v>
                </c:pt>
                <c:pt idx="23321">
                  <c:v>0.756420233463035</c:v>
                </c:pt>
                <c:pt idx="23322">
                  <c:v>0.81863273668320036</c:v>
                </c:pt>
                <c:pt idx="23323">
                  <c:v>1.1454653701131177</c:v>
                </c:pt>
                <c:pt idx="23324">
                  <c:v>1.2760388264805322</c:v>
                </c:pt>
                <c:pt idx="23325">
                  <c:v>0.80322093608454959</c:v>
                </c:pt>
                <c:pt idx="23326">
                  <c:v>0.76086956521739124</c:v>
                </c:pt>
                <c:pt idx="23327">
                  <c:v>1.1628440366972477</c:v>
                </c:pt>
                <c:pt idx="23328">
                  <c:v>0.85500208130983768</c:v>
                </c:pt>
                <c:pt idx="23329">
                  <c:v>0.97823834196891202</c:v>
                </c:pt>
                <c:pt idx="23330">
                  <c:v>0.96760854583046174</c:v>
                </c:pt>
                <c:pt idx="23331">
                  <c:v>1.2038396386222474</c:v>
                </c:pt>
                <c:pt idx="23332">
                  <c:v>1.0914424438600041</c:v>
                </c:pt>
                <c:pt idx="23333">
                  <c:v>1.0036764705882353</c:v>
                </c:pt>
                <c:pt idx="23334">
                  <c:v>0.93650681545306869</c:v>
                </c:pt>
                <c:pt idx="23335">
                  <c:v>1.0262529832935561</c:v>
                </c:pt>
                <c:pt idx="23336">
                  <c:v>1.4710600476913072</c:v>
                </c:pt>
                <c:pt idx="23337">
                  <c:v>0.92756756756756753</c:v>
                </c:pt>
                <c:pt idx="23338">
                  <c:v>1.1357055214723926</c:v>
                </c:pt>
                <c:pt idx="23339">
                  <c:v>0.88014042126379133</c:v>
                </c:pt>
                <c:pt idx="23340">
                  <c:v>1.1687798452165321</c:v>
                </c:pt>
                <c:pt idx="23341">
                  <c:v>1.0003245699448231</c:v>
                </c:pt>
                <c:pt idx="23342">
                  <c:v>1.1378220709771514</c:v>
                </c:pt>
                <c:pt idx="23343">
                  <c:v>0.82887847891981259</c:v>
                </c:pt>
                <c:pt idx="23344">
                  <c:v>0.96729978460935961</c:v>
                </c:pt>
                <c:pt idx="23345">
                  <c:v>0.786258673643499</c:v>
                </c:pt>
                <c:pt idx="23346">
                  <c:v>1.4589278827612804</c:v>
                </c:pt>
                <c:pt idx="23347">
                  <c:v>0.82975338106603025</c:v>
                </c:pt>
                <c:pt idx="23348">
                  <c:v>1.0280921315404075</c:v>
                </c:pt>
                <c:pt idx="23349">
                  <c:v>1.1533343190891616</c:v>
                </c:pt>
                <c:pt idx="23350">
                  <c:v>1.0072880705792098</c:v>
                </c:pt>
                <c:pt idx="23351">
                  <c:v>1.1518573551263001</c:v>
                </c:pt>
                <c:pt idx="23352">
                  <c:v>1.3339258506856271</c:v>
                </c:pt>
                <c:pt idx="23353">
                  <c:v>0.88135593220338981</c:v>
                </c:pt>
                <c:pt idx="23354">
                  <c:v>1.5608678184009641</c:v>
                </c:pt>
                <c:pt idx="23355">
                  <c:v>1.1940212289696008</c:v>
                </c:pt>
                <c:pt idx="23356">
                  <c:v>1.0263157894736841</c:v>
                </c:pt>
                <c:pt idx="23357">
                  <c:v>0.8584070796460177</c:v>
                </c:pt>
                <c:pt idx="23358">
                  <c:v>1.0935751495273007</c:v>
                </c:pt>
                <c:pt idx="23359">
                  <c:v>1.2163311596257442</c:v>
                </c:pt>
                <c:pt idx="23360">
                  <c:v>0.93046749059645351</c:v>
                </c:pt>
                <c:pt idx="23361">
                  <c:v>0.85014476876124889</c:v>
                </c:pt>
                <c:pt idx="23362">
                  <c:v>1.3657117278424349</c:v>
                </c:pt>
                <c:pt idx="23363">
                  <c:v>1.3747680890538034</c:v>
                </c:pt>
                <c:pt idx="23364">
                  <c:v>1.3400059755004483</c:v>
                </c:pt>
                <c:pt idx="23365">
                  <c:v>1.340345159617806</c:v>
                </c:pt>
                <c:pt idx="23366">
                  <c:v>1.2703229398663698</c:v>
                </c:pt>
                <c:pt idx="23367">
                  <c:v>0.94415627414192693</c:v>
                </c:pt>
                <c:pt idx="23368">
                  <c:v>1.0004850444624089</c:v>
                </c:pt>
                <c:pt idx="23369">
                  <c:v>0.857823669579031</c:v>
                </c:pt>
                <c:pt idx="23370">
                  <c:v>1.0599135268684374</c:v>
                </c:pt>
                <c:pt idx="23371">
                  <c:v>1.2459574468085106</c:v>
                </c:pt>
                <c:pt idx="23372">
                  <c:v>1.1585733882030178</c:v>
                </c:pt>
                <c:pt idx="23373">
                  <c:v>1.0154537049266941</c:v>
                </c:pt>
                <c:pt idx="23374">
                  <c:v>1.4338235294117647</c:v>
                </c:pt>
                <c:pt idx="23375">
                  <c:v>0.90536615196453141</c:v>
                </c:pt>
                <c:pt idx="23376">
                  <c:v>0.99397953040337139</c:v>
                </c:pt>
                <c:pt idx="23377">
                  <c:v>0.98709136630343675</c:v>
                </c:pt>
                <c:pt idx="23378">
                  <c:v>1.0468586387434555</c:v>
                </c:pt>
                <c:pt idx="23379">
                  <c:v>1.0197103781174577</c:v>
                </c:pt>
                <c:pt idx="23380">
                  <c:v>1.156994847987318</c:v>
                </c:pt>
                <c:pt idx="23381">
                  <c:v>0.97058823529411764</c:v>
                </c:pt>
                <c:pt idx="23382">
                  <c:v>1.1490280777537798</c:v>
                </c:pt>
                <c:pt idx="23383">
                  <c:v>1.0182370820668694</c:v>
                </c:pt>
                <c:pt idx="23384">
                  <c:v>1.1087711909023901</c:v>
                </c:pt>
                <c:pt idx="23385">
                  <c:v>1</c:v>
                </c:pt>
                <c:pt idx="23386">
                  <c:v>1.1073903002309469</c:v>
                </c:pt>
                <c:pt idx="23387">
                  <c:v>0.95107471852610037</c:v>
                </c:pt>
                <c:pt idx="23388">
                  <c:v>1.2877488938053097</c:v>
                </c:pt>
                <c:pt idx="23389">
                  <c:v>1.0300081103000811</c:v>
                </c:pt>
                <c:pt idx="23390">
                  <c:v>1.1315202853321444</c:v>
                </c:pt>
                <c:pt idx="23391">
                  <c:v>0.98611111111111116</c:v>
                </c:pt>
                <c:pt idx="23392">
                  <c:v>1.2669428144057071</c:v>
                </c:pt>
                <c:pt idx="23393">
                  <c:v>1.2834065730024138</c:v>
                </c:pt>
                <c:pt idx="23394">
                  <c:v>1.1153846153846154</c:v>
                </c:pt>
                <c:pt idx="23395">
                  <c:v>1.1450980392156862</c:v>
                </c:pt>
                <c:pt idx="23396">
                  <c:v>1.3215767634854771</c:v>
                </c:pt>
                <c:pt idx="23397">
                  <c:v>1.0238278247501922</c:v>
                </c:pt>
                <c:pt idx="23398">
                  <c:v>1.3798753339269814</c:v>
                </c:pt>
                <c:pt idx="23399">
                  <c:v>1.2047256334525105</c:v>
                </c:pt>
                <c:pt idx="23400">
                  <c:v>1</c:v>
                </c:pt>
                <c:pt idx="23401">
                  <c:v>0.85326086956521741</c:v>
                </c:pt>
                <c:pt idx="23402">
                  <c:v>1.1294964028776977</c:v>
                </c:pt>
                <c:pt idx="23403">
                  <c:v>0.83510638297872342</c:v>
                </c:pt>
                <c:pt idx="23404">
                  <c:v>0.78815261044176699</c:v>
                </c:pt>
                <c:pt idx="23405">
                  <c:v>1.1701863354037267</c:v>
                </c:pt>
                <c:pt idx="23406">
                  <c:v>0.59149623250807326</c:v>
                </c:pt>
                <c:pt idx="23407">
                  <c:v>1.0311986863711002</c:v>
                </c:pt>
                <c:pt idx="23408">
                  <c:v>1.3267605633802817</c:v>
                </c:pt>
                <c:pt idx="23409">
                  <c:v>0.9855618330194601</c:v>
                </c:pt>
                <c:pt idx="23410">
                  <c:v>1.052407068860451</c:v>
                </c:pt>
                <c:pt idx="23411">
                  <c:v>1.0139935414424113</c:v>
                </c:pt>
                <c:pt idx="23412">
                  <c:v>0.93153811045184853</c:v>
                </c:pt>
                <c:pt idx="23413">
                  <c:v>0.95454545454545459</c:v>
                </c:pt>
                <c:pt idx="23414">
                  <c:v>1.4021164021164021</c:v>
                </c:pt>
                <c:pt idx="23415">
                  <c:v>1.2147001934235977</c:v>
                </c:pt>
                <c:pt idx="23416">
                  <c:v>0.84142496847414883</c:v>
                </c:pt>
                <c:pt idx="23417">
                  <c:v>1.0431893687707641</c:v>
                </c:pt>
                <c:pt idx="23418">
                  <c:v>1.1481909160892996</c:v>
                </c:pt>
                <c:pt idx="23419">
                  <c:v>0.98773199119219879</c:v>
                </c:pt>
                <c:pt idx="23420">
                  <c:v>0.84064252932177463</c:v>
                </c:pt>
                <c:pt idx="23421">
                  <c:v>1.2482833393567041</c:v>
                </c:pt>
                <c:pt idx="23422">
                  <c:v>0.71946602908946</c:v>
                </c:pt>
                <c:pt idx="23423">
                  <c:v>0.35850956696878145</c:v>
                </c:pt>
                <c:pt idx="23424">
                  <c:v>1.2242669993761697</c:v>
                </c:pt>
                <c:pt idx="23425">
                  <c:v>1.1351501668520578</c:v>
                </c:pt>
                <c:pt idx="23426">
                  <c:v>1.0693743693239153</c:v>
                </c:pt>
                <c:pt idx="23427">
                  <c:v>1.1845863648612234</c:v>
                </c:pt>
                <c:pt idx="23428">
                  <c:v>0.95548289738430581</c:v>
                </c:pt>
                <c:pt idx="23429">
                  <c:v>0.95868105027478112</c:v>
                </c:pt>
                <c:pt idx="23430">
                  <c:v>0.86004594451316496</c:v>
                </c:pt>
                <c:pt idx="23431">
                  <c:v>1.1798966651009863</c:v>
                </c:pt>
                <c:pt idx="23432">
                  <c:v>0.74826689774696697</c:v>
                </c:pt>
                <c:pt idx="23433">
                  <c:v>1.1655021834061134</c:v>
                </c:pt>
                <c:pt idx="23434">
                  <c:v>1.1232624693376942</c:v>
                </c:pt>
                <c:pt idx="23435">
                  <c:v>1.094712376525276</c:v>
                </c:pt>
                <c:pt idx="23436">
                  <c:v>0.95905563810467231</c:v>
                </c:pt>
                <c:pt idx="23437">
                  <c:v>0.77413640389725413</c:v>
                </c:pt>
                <c:pt idx="23438">
                  <c:v>0.90243183492999257</c:v>
                </c:pt>
                <c:pt idx="23439">
                  <c:v>1.0388751033912325</c:v>
                </c:pt>
                <c:pt idx="23440">
                  <c:v>0.85066737148143245</c:v>
                </c:pt>
                <c:pt idx="23441">
                  <c:v>0.54889239039762716</c:v>
                </c:pt>
                <c:pt idx="23442">
                  <c:v>1.1234814444999168</c:v>
                </c:pt>
                <c:pt idx="23443">
                  <c:v>1.0973788721207307</c:v>
                </c:pt>
                <c:pt idx="23444">
                  <c:v>1.4189596304478811</c:v>
                </c:pt>
                <c:pt idx="23445">
                  <c:v>1.1421793452475091</c:v>
                </c:pt>
                <c:pt idx="23446">
                  <c:v>0.9799468791500664</c:v>
                </c:pt>
                <c:pt idx="23447">
                  <c:v>1.3583273251622208</c:v>
                </c:pt>
                <c:pt idx="23448">
                  <c:v>0.9805603201829618</c:v>
                </c:pt>
                <c:pt idx="23449">
                  <c:v>0.85456128891791849</c:v>
                </c:pt>
                <c:pt idx="23450">
                  <c:v>1.1622877050370157</c:v>
                </c:pt>
                <c:pt idx="23451">
                  <c:v>1.2698708974957225</c:v>
                </c:pt>
                <c:pt idx="23452">
                  <c:v>0.79505064016816351</c:v>
                </c:pt>
                <c:pt idx="23453">
                  <c:v>0.99952841311011564</c:v>
                </c:pt>
                <c:pt idx="23454">
                  <c:v>1.1681547619047621</c:v>
                </c:pt>
                <c:pt idx="23455">
                  <c:v>0.92527888865502006</c:v>
                </c:pt>
                <c:pt idx="23456">
                  <c:v>1.2250513347022587</c:v>
                </c:pt>
                <c:pt idx="23457">
                  <c:v>0.54753403933434186</c:v>
                </c:pt>
                <c:pt idx="23458">
                  <c:v>1.2780077262693157</c:v>
                </c:pt>
                <c:pt idx="23459">
                  <c:v>0.87414230660776382</c:v>
                </c:pt>
                <c:pt idx="23460">
                  <c:v>1.1925040468185781</c:v>
                </c:pt>
                <c:pt idx="23461">
                  <c:v>1.0737011679420057</c:v>
                </c:pt>
                <c:pt idx="23462">
                  <c:v>0.89673617407071615</c:v>
                </c:pt>
                <c:pt idx="23463">
                  <c:v>0.79399446858949041</c:v>
                </c:pt>
                <c:pt idx="23464">
                  <c:v>0.80416055718475066</c:v>
                </c:pt>
                <c:pt idx="23465">
                  <c:v>0.93773755656108604</c:v>
                </c:pt>
                <c:pt idx="23466">
                  <c:v>1.2600622903689507</c:v>
                </c:pt>
                <c:pt idx="23467">
                  <c:v>0.77520873474630703</c:v>
                </c:pt>
                <c:pt idx="23468">
                  <c:v>0.85359703727050662</c:v>
                </c:pt>
                <c:pt idx="23469">
                  <c:v>0.78606680494957448</c:v>
                </c:pt>
                <c:pt idx="23470">
                  <c:v>1.1759679291064458</c:v>
                </c:pt>
                <c:pt idx="23471">
                  <c:v>0.75978511128165771</c:v>
                </c:pt>
                <c:pt idx="23472">
                  <c:v>0.86924662239523709</c:v>
                </c:pt>
                <c:pt idx="23473">
                  <c:v>1.1444050433412136</c:v>
                </c:pt>
                <c:pt idx="23474">
                  <c:v>0.7964929612249938</c:v>
                </c:pt>
                <c:pt idx="23475">
                  <c:v>1.2906435911303407</c:v>
                </c:pt>
                <c:pt idx="23476">
                  <c:v>0.76793248945147674</c:v>
                </c:pt>
                <c:pt idx="23477">
                  <c:v>1.161639157655094</c:v>
                </c:pt>
                <c:pt idx="23478">
                  <c:v>0.85579245152832406</c:v>
                </c:pt>
                <c:pt idx="23479">
                  <c:v>0.84408602150537637</c:v>
                </c:pt>
                <c:pt idx="23480">
                  <c:v>0.96780821917808213</c:v>
                </c:pt>
                <c:pt idx="23481">
                  <c:v>1.0026492765437132</c:v>
                </c:pt>
                <c:pt idx="23482">
                  <c:v>0.99178019636197567</c:v>
                </c:pt>
                <c:pt idx="23483">
                  <c:v>1.2313725490196079</c:v>
                </c:pt>
                <c:pt idx="23484">
                  <c:v>1.1157517899761336</c:v>
                </c:pt>
                <c:pt idx="23485">
                  <c:v>1.0217821782178218</c:v>
                </c:pt>
                <c:pt idx="23486">
                  <c:v>0.95879545135476629</c:v>
                </c:pt>
                <c:pt idx="23487">
                  <c:v>0.8613466334164589</c:v>
                </c:pt>
                <c:pt idx="23488">
                  <c:v>1.500053676865271</c:v>
                </c:pt>
                <c:pt idx="23489">
                  <c:v>1.1473812423873324</c:v>
                </c:pt>
                <c:pt idx="23490">
                  <c:v>1.1675247201111385</c:v>
                </c:pt>
                <c:pt idx="23491">
                  <c:v>0.7547810342876542</c:v>
                </c:pt>
                <c:pt idx="23492">
                  <c:v>0.824556689951639</c:v>
                </c:pt>
                <c:pt idx="23493">
                  <c:v>1.2156533422908968</c:v>
                </c:pt>
                <c:pt idx="23494">
                  <c:v>1.0326918431435703</c:v>
                </c:pt>
                <c:pt idx="23495">
                  <c:v>1.1731789676796913</c:v>
                </c:pt>
                <c:pt idx="23496">
                  <c:v>1.4546757092367946</c:v>
                </c:pt>
                <c:pt idx="23497">
                  <c:v>0.99785978338413639</c:v>
                </c:pt>
                <c:pt idx="23498">
                  <c:v>0.98742138364779874</c:v>
                </c:pt>
                <c:pt idx="23499">
                  <c:v>0.84755339586393941</c:v>
                </c:pt>
                <c:pt idx="23500">
                  <c:v>1.0485353435164979</c:v>
                </c:pt>
                <c:pt idx="23501">
                  <c:v>1.1478747043222708</c:v>
                </c:pt>
                <c:pt idx="23502">
                  <c:v>1.5239101717305152</c:v>
                </c:pt>
                <c:pt idx="23503">
                  <c:v>1.1979457079970652</c:v>
                </c:pt>
                <c:pt idx="23504">
                  <c:v>1.1842978252856615</c:v>
                </c:pt>
                <c:pt idx="23505">
                  <c:v>0.88918572344518054</c:v>
                </c:pt>
                <c:pt idx="23506">
                  <c:v>0.85175858987897002</c:v>
                </c:pt>
                <c:pt idx="23507">
                  <c:v>1.0356706572196432</c:v>
                </c:pt>
                <c:pt idx="23508">
                  <c:v>0.93562231759656656</c:v>
                </c:pt>
                <c:pt idx="23509">
                  <c:v>1.1028801328309599</c:v>
                </c:pt>
                <c:pt idx="23510">
                  <c:v>0.843910007757952</c:v>
                </c:pt>
                <c:pt idx="23511">
                  <c:v>1.3478133255063105</c:v>
                </c:pt>
                <c:pt idx="23512">
                  <c:v>1.2475212713592574</c:v>
                </c:pt>
                <c:pt idx="23513">
                  <c:v>1.3255813953488371</c:v>
                </c:pt>
                <c:pt idx="23514">
                  <c:v>1.3834188951038235</c:v>
                </c:pt>
                <c:pt idx="23515">
                  <c:v>0.92861059326680551</c:v>
                </c:pt>
                <c:pt idx="23516">
                  <c:v>1.3488764870024967</c:v>
                </c:pt>
                <c:pt idx="23517">
                  <c:v>0.85693536673928838</c:v>
                </c:pt>
                <c:pt idx="23518">
                  <c:v>1.1195947168445812</c:v>
                </c:pt>
                <c:pt idx="23519">
                  <c:v>1.0088353413654618</c:v>
                </c:pt>
                <c:pt idx="23520">
                  <c:v>1.0595092024539876</c:v>
                </c:pt>
                <c:pt idx="23521">
                  <c:v>0.94573643410852715</c:v>
                </c:pt>
                <c:pt idx="23522">
                  <c:v>1.3326202470498931</c:v>
                </c:pt>
                <c:pt idx="23523">
                  <c:v>1.4185368697172835</c:v>
                </c:pt>
                <c:pt idx="23524">
                  <c:v>1.0232588357588357</c:v>
                </c:pt>
                <c:pt idx="23525">
                  <c:v>1.2844620479189661</c:v>
                </c:pt>
                <c:pt idx="23526">
                  <c:v>1.0427801893206423</c:v>
                </c:pt>
                <c:pt idx="23527">
                  <c:v>1.0017889087656529</c:v>
                </c:pt>
                <c:pt idx="23528">
                  <c:v>0.92833583208395798</c:v>
                </c:pt>
                <c:pt idx="23529">
                  <c:v>1.0024610336341264</c:v>
                </c:pt>
                <c:pt idx="23530">
                  <c:v>1.0273739947050302</c:v>
                </c:pt>
                <c:pt idx="23531">
                  <c:v>1.1645967968530486</c:v>
                </c:pt>
                <c:pt idx="23532">
                  <c:v>0.91736543143089</c:v>
                </c:pt>
                <c:pt idx="23533">
                  <c:v>1.0151515151515151</c:v>
                </c:pt>
                <c:pt idx="23534">
                  <c:v>0.94011142061281339</c:v>
                </c:pt>
                <c:pt idx="23535">
                  <c:v>1.1029320024953213</c:v>
                </c:pt>
                <c:pt idx="23536">
                  <c:v>1.170940170940171</c:v>
                </c:pt>
                <c:pt idx="23537">
                  <c:v>1.0996015936254979</c:v>
                </c:pt>
                <c:pt idx="23538">
                  <c:v>1</c:v>
                </c:pt>
                <c:pt idx="23539">
                  <c:v>1.2771929824561403</c:v>
                </c:pt>
                <c:pt idx="23540">
                  <c:v>1.2544483985765125</c:v>
                </c:pt>
                <c:pt idx="23541">
                  <c:v>1.1312368972746332</c:v>
                </c:pt>
                <c:pt idx="23542">
                  <c:v>1.3185084745762712</c:v>
                </c:pt>
                <c:pt idx="23543">
                  <c:v>1.1280724450194048</c:v>
                </c:pt>
                <c:pt idx="23544">
                  <c:v>1.2823072973127174</c:v>
                </c:pt>
                <c:pt idx="23545">
                  <c:v>1.0735294117647058</c:v>
                </c:pt>
                <c:pt idx="23546">
                  <c:v>1.3188753643065318</c:v>
                </c:pt>
                <c:pt idx="23547">
                  <c:v>1.0769230769230771</c:v>
                </c:pt>
                <c:pt idx="23548">
                  <c:v>1.0929095354523226</c:v>
                </c:pt>
                <c:pt idx="23549">
                  <c:v>1.0362694300518134</c:v>
                </c:pt>
                <c:pt idx="23550">
                  <c:v>1</c:v>
                </c:pt>
                <c:pt idx="23551">
                  <c:v>0.85405405405405399</c:v>
                </c:pt>
                <c:pt idx="23552">
                  <c:v>1.1285714285714286</c:v>
                </c:pt>
                <c:pt idx="23553">
                  <c:v>0.83597883597883604</c:v>
                </c:pt>
                <c:pt idx="23554">
                  <c:v>0.78921078921078924</c:v>
                </c:pt>
                <c:pt idx="23555">
                  <c:v>1.1689272503082615</c:v>
                </c:pt>
                <c:pt idx="23556">
                  <c:v>0.59302949061662202</c:v>
                </c:pt>
                <c:pt idx="23557">
                  <c:v>1.0309951060358891</c:v>
                </c:pt>
                <c:pt idx="23558">
                  <c:v>1.3240223463687151</c:v>
                </c:pt>
                <c:pt idx="23559">
                  <c:v>0.98565190268247038</c:v>
                </c:pt>
                <c:pt idx="23560">
                  <c:v>1.0520581113801453</c:v>
                </c:pt>
                <c:pt idx="23561">
                  <c:v>1.013903743315508</c:v>
                </c:pt>
                <c:pt idx="23562">
                  <c:v>0.93194192377495466</c:v>
                </c:pt>
                <c:pt idx="23563">
                  <c:v>1.3048780487804876</c:v>
                </c:pt>
                <c:pt idx="23564">
                  <c:v>1.0169491525423728</c:v>
                </c:pt>
                <c:pt idx="23565">
                  <c:v>1.2130518234165069</c:v>
                </c:pt>
                <c:pt idx="23566">
                  <c:v>0.84227030417058635</c:v>
                </c:pt>
                <c:pt idx="23567">
                  <c:v>1.0429042904290429</c:v>
                </c:pt>
                <c:pt idx="23568">
                  <c:v>1.1471150171952618</c:v>
                </c:pt>
                <c:pt idx="23569">
                  <c:v>0.8016235413495687</c:v>
                </c:pt>
                <c:pt idx="23570">
                  <c:v>1.036875</c:v>
                </c:pt>
                <c:pt idx="23571">
                  <c:v>1.2463248476156328</c:v>
                </c:pt>
                <c:pt idx="23572">
                  <c:v>0.72074573581911938</c:v>
                </c:pt>
                <c:pt idx="23573">
                  <c:v>0.36108324974924771</c:v>
                </c:pt>
                <c:pt idx="23574">
                  <c:v>1.2225317239244815</c:v>
                </c:pt>
                <c:pt idx="23575">
                  <c:v>1.1341800110436224</c:v>
                </c:pt>
                <c:pt idx="23576">
                  <c:v>1.0689050363317465</c:v>
                </c:pt>
                <c:pt idx="23577">
                  <c:v>1.1832040652580904</c:v>
                </c:pt>
                <c:pt idx="23578">
                  <c:v>0.95580524344569295</c:v>
                </c:pt>
                <c:pt idx="23579">
                  <c:v>0.95893182277968847</c:v>
                </c:pt>
                <c:pt idx="23580">
                  <c:v>0.86080843585237266</c:v>
                </c:pt>
                <c:pt idx="23581">
                  <c:v>1.1785547785547785</c:v>
                </c:pt>
                <c:pt idx="23582">
                  <c:v>0.7494609745579992</c:v>
                </c:pt>
                <c:pt idx="23583">
                  <c:v>1.1642826181187689</c:v>
                </c:pt>
                <c:pt idx="23584">
                  <c:v>1.1223868479805155</c:v>
                </c:pt>
                <c:pt idx="23585">
                  <c:v>1.0940565493364107</c:v>
                </c:pt>
                <c:pt idx="23586">
                  <c:v>0.95930423367246465</c:v>
                </c:pt>
                <c:pt idx="23587">
                  <c:v>0.77539635936582507</c:v>
                </c:pt>
                <c:pt idx="23588">
                  <c:v>0.90298944900351696</c:v>
                </c:pt>
                <c:pt idx="23589">
                  <c:v>0.5245174993074152</c:v>
                </c:pt>
                <c:pt idx="23590">
                  <c:v>1.0707438016528925</c:v>
                </c:pt>
                <c:pt idx="23591">
                  <c:v>1.090192212912765</c:v>
                </c:pt>
                <c:pt idx="23592">
                  <c:v>0.89277266754270701</c:v>
                </c:pt>
                <c:pt idx="23593">
                  <c:v>1.0967029499921124</c:v>
                </c:pt>
                <c:pt idx="23594">
                  <c:v>1.4152070063694269</c:v>
                </c:pt>
                <c:pt idx="23595">
                  <c:v>1.1411524572146334</c:v>
                </c:pt>
                <c:pt idx="23596">
                  <c:v>1.3272564789991064</c:v>
                </c:pt>
                <c:pt idx="23597">
                  <c:v>1.0007917656373715</c:v>
                </c:pt>
                <c:pt idx="23598">
                  <c:v>0.98109010011123476</c:v>
                </c:pt>
                <c:pt idx="23599">
                  <c:v>0.85534863577306186</c:v>
                </c:pt>
                <c:pt idx="23600">
                  <c:v>1.1610951008645531</c:v>
                </c:pt>
                <c:pt idx="23601">
                  <c:v>1.2677056009875018</c:v>
                </c:pt>
                <c:pt idx="23602">
                  <c:v>0.79608327787812527</c:v>
                </c:pt>
                <c:pt idx="23603">
                  <c:v>0.999531396438613</c:v>
                </c:pt>
                <c:pt idx="23604">
                  <c:v>0.52080820265379979</c:v>
                </c:pt>
                <c:pt idx="23605">
                  <c:v>1.1879699248120301</c:v>
                </c:pt>
                <c:pt idx="23606">
                  <c:v>0.94214876033057848</c:v>
                </c:pt>
                <c:pt idx="23607">
                  <c:v>1.2446013853049029</c:v>
                </c:pt>
                <c:pt idx="23608">
                  <c:v>1.275762967017928</c:v>
                </c:pt>
                <c:pt idx="23609">
                  <c:v>0.8748481166464156</c:v>
                </c:pt>
                <c:pt idx="23610">
                  <c:v>1.1910528917449332</c:v>
                </c:pt>
                <c:pt idx="23611">
                  <c:v>1.0719056974459724</c:v>
                </c:pt>
                <c:pt idx="23612">
                  <c:v>0.78068337129840548</c:v>
                </c:pt>
                <c:pt idx="23613">
                  <c:v>0.79503105590062106</c:v>
                </c:pt>
                <c:pt idx="23614">
                  <c:v>0.92564218116268593</c:v>
                </c:pt>
                <c:pt idx="23615">
                  <c:v>0.93810723281756037</c:v>
                </c:pt>
                <c:pt idx="23616">
                  <c:v>1.2579916815210934</c:v>
                </c:pt>
                <c:pt idx="23617">
                  <c:v>0.76475193963983212</c:v>
                </c:pt>
                <c:pt idx="23618">
                  <c:v>0.8225512528473804</c:v>
                </c:pt>
                <c:pt idx="23619">
                  <c:v>1.1582364645512619</c:v>
                </c:pt>
                <c:pt idx="23620">
                  <c:v>0.75260268786674245</c:v>
                </c:pt>
                <c:pt idx="23621">
                  <c:v>0.89132649063699754</c:v>
                </c:pt>
                <c:pt idx="23622">
                  <c:v>1.1280195599022005</c:v>
                </c:pt>
                <c:pt idx="23623">
                  <c:v>0.7897162260489935</c:v>
                </c:pt>
                <c:pt idx="23624">
                  <c:v>0.75503355704697994</c:v>
                </c:pt>
                <c:pt idx="23625">
                  <c:v>0.86802030456852786</c:v>
                </c:pt>
                <c:pt idx="23626">
                  <c:v>1.3050847457627119</c:v>
                </c:pt>
                <c:pt idx="23627">
                  <c:v>1.1604519774011299</c:v>
                </c:pt>
                <c:pt idx="23628">
                  <c:v>0.85657425199011805</c:v>
                </c:pt>
                <c:pt idx="23629">
                  <c:v>1.1714550509731234</c:v>
                </c:pt>
                <c:pt idx="23630">
                  <c:v>0.96800544588155202</c:v>
                </c:pt>
                <c:pt idx="23631">
                  <c:v>0.86592701510493253</c:v>
                </c:pt>
                <c:pt idx="23632">
                  <c:v>1.0146292585170342</c:v>
                </c:pt>
                <c:pt idx="23633">
                  <c:v>0.82312081369387258</c:v>
                </c:pt>
                <c:pt idx="23634">
                  <c:v>1.015577737447066</c:v>
                </c:pt>
                <c:pt idx="23635">
                  <c:v>1.126710989440751</c:v>
                </c:pt>
                <c:pt idx="23636">
                  <c:v>1.0287162162162162</c:v>
                </c:pt>
                <c:pt idx="23637">
                  <c:v>0.97000139528394036</c:v>
                </c:pt>
                <c:pt idx="23638">
                  <c:v>1.4953211399404509</c:v>
                </c:pt>
                <c:pt idx="23639">
                  <c:v>1.1535653443660259</c:v>
                </c:pt>
                <c:pt idx="23640">
                  <c:v>1.158955344188296</c:v>
                </c:pt>
                <c:pt idx="23641">
                  <c:v>1.3763848120443138</c:v>
                </c:pt>
                <c:pt idx="23642">
                  <c:v>0.8288335517693316</c:v>
                </c:pt>
                <c:pt idx="23643">
                  <c:v>1.1476220874561125</c:v>
                </c:pt>
                <c:pt idx="23644">
                  <c:v>1.22677663917354</c:v>
                </c:pt>
                <c:pt idx="23645">
                  <c:v>0.95775715097556358</c:v>
                </c:pt>
                <c:pt idx="23646">
                  <c:v>1.0540108660914029</c:v>
                </c:pt>
                <c:pt idx="23647">
                  <c:v>0.83153517644414476</c:v>
                </c:pt>
                <c:pt idx="23648">
                  <c:v>1.0079907204536667</c:v>
                </c:pt>
                <c:pt idx="23649">
                  <c:v>1.0379031728305852</c:v>
                </c:pt>
                <c:pt idx="23650">
                  <c:v>0.80559136319690627</c:v>
                </c:pt>
                <c:pt idx="23651">
                  <c:v>0.83775877587758774</c:v>
                </c:pt>
                <c:pt idx="23652">
                  <c:v>1.1850287628340495</c:v>
                </c:pt>
                <c:pt idx="23653">
                  <c:v>1.1717023922744898</c:v>
                </c:pt>
                <c:pt idx="23654">
                  <c:v>1.5459283387622151</c:v>
                </c:pt>
                <c:pt idx="23655">
                  <c:v>0.80747922437673125</c:v>
                </c:pt>
                <c:pt idx="23656">
                  <c:v>1.0723074971457567</c:v>
                </c:pt>
                <c:pt idx="23657">
                  <c:v>0.93680297397769507</c:v>
                </c:pt>
                <c:pt idx="23658">
                  <c:v>0.91484727755644091</c:v>
                </c:pt>
                <c:pt idx="23659">
                  <c:v>1.0544836791651497</c:v>
                </c:pt>
                <c:pt idx="23660">
                  <c:v>1.247191011235955</c:v>
                </c:pt>
                <c:pt idx="23661">
                  <c:v>1.299838401645365</c:v>
                </c:pt>
                <c:pt idx="23662">
                  <c:v>1.3539771907030462</c:v>
                </c:pt>
                <c:pt idx="23663">
                  <c:v>1.3681731864793012</c:v>
                </c:pt>
                <c:pt idx="23664">
                  <c:v>1.2674386160714286</c:v>
                </c:pt>
                <c:pt idx="23665">
                  <c:v>0.92906178489702518</c:v>
                </c:pt>
                <c:pt idx="23666">
                  <c:v>0.98371647509578541</c:v>
                </c:pt>
                <c:pt idx="23667">
                  <c:v>0.86822742474916392</c:v>
                </c:pt>
                <c:pt idx="23668">
                  <c:v>1.3687122370240954</c:v>
                </c:pt>
                <c:pt idx="23669">
                  <c:v>1.050415512465374</c:v>
                </c:pt>
                <c:pt idx="23670">
                  <c:v>1.1369127516778523</c:v>
                </c:pt>
                <c:pt idx="23671">
                  <c:v>1.3190994320125915</c:v>
                </c:pt>
                <c:pt idx="23672">
                  <c:v>0.94098360655737701</c:v>
                </c:pt>
                <c:pt idx="23673">
                  <c:v>1.2619645732689211</c:v>
                </c:pt>
                <c:pt idx="23674">
                  <c:v>0.86334070944813246</c:v>
                </c:pt>
                <c:pt idx="23675">
                  <c:v>1.4374007220216607</c:v>
                </c:pt>
                <c:pt idx="23676">
                  <c:v>1.0389876006647067</c:v>
                </c:pt>
                <c:pt idx="23677">
                  <c:v>0.95344506517690875</c:v>
                </c:pt>
                <c:pt idx="23678">
                  <c:v>0.9296955434622739</c:v>
                </c:pt>
                <c:pt idx="23679">
                  <c:v>1.0669575606462001</c:v>
                </c:pt>
                <c:pt idx="23680">
                  <c:v>1.0250239905514136</c:v>
                </c:pt>
                <c:pt idx="23681">
                  <c:v>1.163384838511742</c:v>
                </c:pt>
                <c:pt idx="23682">
                  <c:v>1.0250481695568401</c:v>
                </c:pt>
                <c:pt idx="23683">
                  <c:v>1.0505631915843796</c:v>
                </c:pt>
                <c:pt idx="23684">
                  <c:v>0.98540145985401462</c:v>
                </c:pt>
                <c:pt idx="23685">
                  <c:v>1.1519999999999999</c:v>
                </c:pt>
                <c:pt idx="23686">
                  <c:v>1.1102565426108502</c:v>
                </c:pt>
                <c:pt idx="23687">
                  <c:v>0.96442185514612455</c:v>
                </c:pt>
                <c:pt idx="23688">
                  <c:v>1.0503778337531486</c:v>
                </c:pt>
                <c:pt idx="23689">
                  <c:v>1.1013986013986015</c:v>
                </c:pt>
                <c:pt idx="23690">
                  <c:v>1.0364693144908543</c:v>
                </c:pt>
                <c:pt idx="23691">
                  <c:v>1.2610705596107057</c:v>
                </c:pt>
                <c:pt idx="23692">
                  <c:v>1.3215799387803153</c:v>
                </c:pt>
                <c:pt idx="23693">
                  <c:v>1.3214523207873388</c:v>
                </c:pt>
                <c:pt idx="23694">
                  <c:v>1.2799909461294703</c:v>
                </c:pt>
                <c:pt idx="23695">
                  <c:v>1.0600901352028043</c:v>
                </c:pt>
                <c:pt idx="23696">
                  <c:v>1.3162189731383884</c:v>
                </c:pt>
                <c:pt idx="23697">
                  <c:v>1.1685748124753257</c:v>
                </c:pt>
                <c:pt idx="23698">
                  <c:v>1.0901039661147478</c:v>
                </c:pt>
                <c:pt idx="23699">
                  <c:v>1</c:v>
                </c:pt>
                <c:pt idx="23700">
                  <c:v>1</c:v>
                </c:pt>
                <c:pt idx="23701">
                  <c:v>0.85483870967741937</c:v>
                </c:pt>
                <c:pt idx="23702">
                  <c:v>1.1276595744680851</c:v>
                </c:pt>
                <c:pt idx="23703">
                  <c:v>0.83684210526315794</c:v>
                </c:pt>
                <c:pt idx="23704">
                  <c:v>0.97426470588235303</c:v>
                </c:pt>
                <c:pt idx="23705">
                  <c:v>0.94736842105263164</c:v>
                </c:pt>
                <c:pt idx="23706">
                  <c:v>0.59455128205128205</c:v>
                </c:pt>
                <c:pt idx="23707">
                  <c:v>1.0307941653160455</c:v>
                </c:pt>
                <c:pt idx="23708">
                  <c:v>1.3213296398891967</c:v>
                </c:pt>
                <c:pt idx="23709">
                  <c:v>0.98574085554866708</c:v>
                </c:pt>
                <c:pt idx="23710">
                  <c:v>1.0517137702946482</c:v>
                </c:pt>
                <c:pt idx="23711">
                  <c:v>1.0138150903294367</c:v>
                </c:pt>
                <c:pt idx="23712">
                  <c:v>0.93234100135317999</c:v>
                </c:pt>
                <c:pt idx="23713">
                  <c:v>1.3012048192771084</c:v>
                </c:pt>
                <c:pt idx="23714">
                  <c:v>1.0135135135135134</c:v>
                </c:pt>
                <c:pt idx="23715">
                  <c:v>1.2114285714285715</c:v>
                </c:pt>
                <c:pt idx="23716">
                  <c:v>0.84310667498440417</c:v>
                </c:pt>
                <c:pt idx="23717">
                  <c:v>1.042622950819672</c:v>
                </c:pt>
                <c:pt idx="23718">
                  <c:v>1.1460546282245827</c:v>
                </c:pt>
                <c:pt idx="23719">
                  <c:v>0.98757763975155266</c:v>
                </c:pt>
                <c:pt idx="23720">
                  <c:v>0.84254352763058293</c:v>
                </c:pt>
                <c:pt idx="23721">
                  <c:v>1.2443970117395944</c:v>
                </c:pt>
                <c:pt idx="23722">
                  <c:v>0.72201382033563666</c:v>
                </c:pt>
                <c:pt idx="23723">
                  <c:v>0.36363636363636365</c:v>
                </c:pt>
                <c:pt idx="23724">
                  <c:v>1.2208230958230957</c:v>
                </c:pt>
                <c:pt idx="23725">
                  <c:v>1.1332236842105263</c:v>
                </c:pt>
                <c:pt idx="23726">
                  <c:v>1.0684420109507218</c:v>
                </c:pt>
                <c:pt idx="23727">
                  <c:v>1.1818423148393948</c:v>
                </c:pt>
                <c:pt idx="23728">
                  <c:v>0.95612295488349031</c:v>
                </c:pt>
                <c:pt idx="23729">
                  <c:v>0.95917956967625173</c:v>
                </c:pt>
                <c:pt idx="23730">
                  <c:v>1.061141011840689</c:v>
                </c:pt>
                <c:pt idx="23731">
                  <c:v>1.1772327626099028</c:v>
                </c:pt>
                <c:pt idx="23732">
                  <c:v>0.91682683907041762</c:v>
                </c:pt>
                <c:pt idx="23733">
                  <c:v>0.7732799313402946</c:v>
                </c:pt>
                <c:pt idx="23734">
                  <c:v>1.1215235792019347</c:v>
                </c:pt>
                <c:pt idx="23735">
                  <c:v>1.0934097421203437</c:v>
                </c:pt>
                <c:pt idx="23736">
                  <c:v>0.95954982873919425</c:v>
                </c:pt>
                <c:pt idx="23737">
                  <c:v>0.88050131157097056</c:v>
                </c:pt>
                <c:pt idx="23738">
                  <c:v>0.79696394686907024</c:v>
                </c:pt>
                <c:pt idx="23739">
                  <c:v>0.83137254901960778</c:v>
                </c:pt>
                <c:pt idx="23740">
                  <c:v>1.0702676079461499</c:v>
                </c:pt>
                <c:pt idx="23741">
                  <c:v>1.0895741556534508</c:v>
                </c:pt>
                <c:pt idx="23742">
                  <c:v>0.56558130978660781</c:v>
                </c:pt>
                <c:pt idx="23743">
                  <c:v>1.3804262036306234</c:v>
                </c:pt>
                <c:pt idx="23744">
                  <c:v>1.1207706766917294</c:v>
                </c:pt>
                <c:pt idx="23745">
                  <c:v>1.2965786208119128</c:v>
                </c:pt>
                <c:pt idx="23746">
                  <c:v>1.1647443890274314</c:v>
                </c:pt>
                <c:pt idx="23747">
                  <c:v>1.000786782061369</c:v>
                </c:pt>
                <c:pt idx="23748">
                  <c:v>0.98159177043854895</c:v>
                </c:pt>
                <c:pt idx="23749">
                  <c:v>0.85612750376911484</c:v>
                </c:pt>
                <c:pt idx="23750">
                  <c:v>1.1599198970104421</c:v>
                </c:pt>
                <c:pt idx="23751">
                  <c:v>1.2655747742231747</c:v>
                </c:pt>
                <c:pt idx="23752">
                  <c:v>0.98113866573524278</c:v>
                </c:pt>
                <c:pt idx="23753">
                  <c:v>0.81206847630757584</c:v>
                </c:pt>
                <c:pt idx="23754">
                  <c:v>1.1655337864854058</c:v>
                </c:pt>
                <c:pt idx="23755">
                  <c:v>1.2001617468661545</c:v>
                </c:pt>
                <c:pt idx="23756">
                  <c:v>0.54132355592955461</c:v>
                </c:pt>
                <c:pt idx="23757">
                  <c:v>0.95892690028075289</c:v>
                </c:pt>
                <c:pt idx="23758">
                  <c:v>1.2735541677979907</c:v>
                </c:pt>
                <c:pt idx="23759">
                  <c:v>1.1702649656526007</c:v>
                </c:pt>
                <c:pt idx="23760">
                  <c:v>0.8900557620817845</c:v>
                </c:pt>
                <c:pt idx="23761">
                  <c:v>1.0701956271576525</c:v>
                </c:pt>
                <c:pt idx="23762">
                  <c:v>0.78193513317630003</c:v>
                </c:pt>
                <c:pt idx="23763">
                  <c:v>0.91190966932520834</c:v>
                </c:pt>
                <c:pt idx="23764">
                  <c:v>0.80843241551939926</c:v>
                </c:pt>
                <c:pt idx="23765">
                  <c:v>0.93847254516186729</c:v>
                </c:pt>
                <c:pt idx="23766">
                  <c:v>0.71383177570093459</c:v>
                </c:pt>
                <c:pt idx="23767">
                  <c:v>1.2745490981963927</c:v>
                </c:pt>
                <c:pt idx="23768">
                  <c:v>0.85497194513715702</c:v>
                </c:pt>
                <c:pt idx="23769">
                  <c:v>0.78829945463559747</c:v>
                </c:pt>
                <c:pt idx="23770">
                  <c:v>0.84721697756966996</c:v>
                </c:pt>
                <c:pt idx="23771">
                  <c:v>1.1898971000935452</c:v>
                </c:pt>
                <c:pt idx="23772">
                  <c:v>1.1271120605942901</c:v>
                </c:pt>
                <c:pt idx="23773">
                  <c:v>0.79342387419585414</c:v>
                </c:pt>
                <c:pt idx="23774">
                  <c:v>1.2690220283069065</c:v>
                </c:pt>
                <c:pt idx="23775">
                  <c:v>0.77157360406091369</c:v>
                </c:pt>
                <c:pt idx="23776">
                  <c:v>1.1445265027577824</c:v>
                </c:pt>
                <c:pt idx="23777">
                  <c:v>0.8465529010238908</c:v>
                </c:pt>
                <c:pt idx="23778">
                  <c:v>0.94443609022556396</c:v>
                </c:pt>
                <c:pt idx="23779">
                  <c:v>0.97830374753451665</c:v>
                </c:pt>
                <c:pt idx="23780">
                  <c:v>0.92607674236491777</c:v>
                </c:pt>
                <c:pt idx="23781">
                  <c:v>1.1992273730684326</c:v>
                </c:pt>
                <c:pt idx="23782">
                  <c:v>0.87716849451645063</c:v>
                </c:pt>
                <c:pt idx="23783">
                  <c:v>1.0036068530207394</c:v>
                </c:pt>
                <c:pt idx="23784">
                  <c:v>0.83379603923746071</c:v>
                </c:pt>
                <c:pt idx="23785">
                  <c:v>1.1246153846153846</c:v>
                </c:pt>
                <c:pt idx="23786">
                  <c:v>0.95922612856251299</c:v>
                </c:pt>
                <c:pt idx="23787">
                  <c:v>1</c:v>
                </c:pt>
                <c:pt idx="23788">
                  <c:v>1.4906773411987779</c:v>
                </c:pt>
                <c:pt idx="23789">
                  <c:v>1.1524522831601836</c:v>
                </c:pt>
                <c:pt idx="23790">
                  <c:v>1.1577978714891575</c:v>
                </c:pt>
                <c:pt idx="23791">
                  <c:v>1.0760233918128654</c:v>
                </c:pt>
                <c:pt idx="23792">
                  <c:v>0.83290685772773798</c:v>
                </c:pt>
                <c:pt idx="23793">
                  <c:v>0.93817086184169229</c:v>
                </c:pt>
                <c:pt idx="23794">
                  <c:v>1.417511261261261</c:v>
                </c:pt>
                <c:pt idx="23795">
                  <c:v>1.1037674452238051</c:v>
                </c:pt>
                <c:pt idx="23796">
                  <c:v>0.82400938914659372</c:v>
                </c:pt>
                <c:pt idx="23797">
                  <c:v>1.1033631146945595</c:v>
                </c:pt>
                <c:pt idx="23798">
                  <c:v>1.0079400653134405</c:v>
                </c:pt>
                <c:pt idx="23799">
                  <c:v>1.2191260291323622</c:v>
                </c:pt>
                <c:pt idx="23800">
                  <c:v>0.80716055302485423</c:v>
                </c:pt>
                <c:pt idx="23801">
                  <c:v>0.77874484654145681</c:v>
                </c:pt>
                <c:pt idx="23802">
                  <c:v>1.1182344084317299</c:v>
                </c:pt>
                <c:pt idx="23803">
                  <c:v>1.078880407124682</c:v>
                </c:pt>
                <c:pt idx="23804">
                  <c:v>0.86320675577428563</c:v>
                </c:pt>
                <c:pt idx="23805">
                  <c:v>1.36559583780659</c:v>
                </c:pt>
                <c:pt idx="23806">
                  <c:v>0.93654266958424504</c:v>
                </c:pt>
                <c:pt idx="23807">
                  <c:v>1.0817689303263196</c:v>
                </c:pt>
                <c:pt idx="23808">
                  <c:v>0.91533748811661553</c:v>
                </c:pt>
                <c:pt idx="23809">
                  <c:v>1.0541224686595949</c:v>
                </c:pt>
                <c:pt idx="23810">
                  <c:v>1.2859016393442624</c:v>
                </c:pt>
                <c:pt idx="23811">
                  <c:v>1.6396558366508285</c:v>
                </c:pt>
                <c:pt idx="23812">
                  <c:v>1.2675132275132275</c:v>
                </c:pt>
                <c:pt idx="23813">
                  <c:v>1.3650124256344605</c:v>
                </c:pt>
                <c:pt idx="23814">
                  <c:v>1</c:v>
                </c:pt>
                <c:pt idx="23815">
                  <c:v>1.276224743980072</c:v>
                </c:pt>
                <c:pt idx="23816">
                  <c:v>0.98381722989052833</c:v>
                </c:pt>
                <c:pt idx="23817">
                  <c:v>0.9007633587786259</c:v>
                </c:pt>
                <c:pt idx="23818">
                  <c:v>0.88475836431226762</c:v>
                </c:pt>
                <c:pt idx="23819">
                  <c:v>0.96135108801558944</c:v>
                </c:pt>
                <c:pt idx="23820">
                  <c:v>1.3057553956834531</c:v>
                </c:pt>
                <c:pt idx="23821">
                  <c:v>1.0674664318732114</c:v>
                </c:pt>
                <c:pt idx="23822">
                  <c:v>1.4110389610389611</c:v>
                </c:pt>
                <c:pt idx="23823">
                  <c:v>1.1632887866182848</c:v>
                </c:pt>
                <c:pt idx="23824">
                  <c:v>1.269968051118211</c:v>
                </c:pt>
                <c:pt idx="23825">
                  <c:v>1.0303182790288088</c:v>
                </c:pt>
                <c:pt idx="23826">
                  <c:v>0.9750479846449136</c:v>
                </c:pt>
                <c:pt idx="23827">
                  <c:v>0.97523809523809524</c:v>
                </c:pt>
                <c:pt idx="23828">
                  <c:v>1.0583591331269349</c:v>
                </c:pt>
                <c:pt idx="23829">
                  <c:v>1.4785407725321889</c:v>
                </c:pt>
                <c:pt idx="23830">
                  <c:v>1.0094354458248154</c:v>
                </c:pt>
                <c:pt idx="23831">
                  <c:v>1.5707607309817253</c:v>
                </c:pt>
                <c:pt idx="23832">
                  <c:v>1.0424430641821947</c:v>
                </c:pt>
                <c:pt idx="23833">
                  <c:v>0.92616468399016405</c:v>
                </c:pt>
                <c:pt idx="23834">
                  <c:v>0.97346408999134693</c:v>
                </c:pt>
                <c:pt idx="23835">
                  <c:v>0.95438596491228067</c:v>
                </c:pt>
                <c:pt idx="23836">
                  <c:v>1.1094823167606356</c:v>
                </c:pt>
                <c:pt idx="23837">
                  <c:v>1.0789915966386554</c:v>
                </c:pt>
                <c:pt idx="23838">
                  <c:v>1.2233477250083029</c:v>
                </c:pt>
                <c:pt idx="23839">
                  <c:v>1.0144927536231885</c:v>
                </c:pt>
                <c:pt idx="23840">
                  <c:v>1.260414909765559</c:v>
                </c:pt>
                <c:pt idx="23841">
                  <c:v>1.1901191001323335</c:v>
                </c:pt>
                <c:pt idx="23842">
                  <c:v>1.1111111111111112</c:v>
                </c:pt>
                <c:pt idx="23843">
                  <c:v>1.1640112464854733</c:v>
                </c:pt>
                <c:pt idx="23844">
                  <c:v>1.0653328812026677</c:v>
                </c:pt>
                <c:pt idx="23845">
                  <c:v>1.1444568868980962</c:v>
                </c:pt>
                <c:pt idx="23846">
                  <c:v>1.3422906339681711</c:v>
                </c:pt>
                <c:pt idx="23847">
                  <c:v>0.99328859060402686</c:v>
                </c:pt>
                <c:pt idx="23848">
                  <c:v>1.3203327506178792</c:v>
                </c:pt>
                <c:pt idx="23849">
                  <c:v>1</c:v>
                </c:pt>
                <c:pt idx="23850">
                  <c:v>1</c:v>
                </c:pt>
                <c:pt idx="23851">
                  <c:v>0.85561497326203206</c:v>
                </c:pt>
                <c:pt idx="23852">
                  <c:v>1.1267605633802817</c:v>
                </c:pt>
                <c:pt idx="23853">
                  <c:v>0.83769633507853392</c:v>
                </c:pt>
                <c:pt idx="23854">
                  <c:v>0.79051383399209485</c:v>
                </c:pt>
                <c:pt idx="23855">
                  <c:v>1.167883211678832</c:v>
                </c:pt>
                <c:pt idx="23856">
                  <c:v>0.59606173496540715</c:v>
                </c:pt>
                <c:pt idx="23857">
                  <c:v>1.0305958132045088</c:v>
                </c:pt>
                <c:pt idx="23858">
                  <c:v>1.3186813186813187</c:v>
                </c:pt>
                <c:pt idx="23859">
                  <c:v>0.98582871226124458</c:v>
                </c:pt>
                <c:pt idx="23860">
                  <c:v>1.0513739545997609</c:v>
                </c:pt>
                <c:pt idx="23861">
                  <c:v>1.0137275607180569</c:v>
                </c:pt>
                <c:pt idx="23862">
                  <c:v>0.93273542600896864</c:v>
                </c:pt>
                <c:pt idx="23863">
                  <c:v>1.2976190476190477</c:v>
                </c:pt>
                <c:pt idx="23864">
                  <c:v>1.0112359550561798</c:v>
                </c:pt>
                <c:pt idx="23865">
                  <c:v>1.2098298676748582</c:v>
                </c:pt>
                <c:pt idx="23866">
                  <c:v>0.84393422277381314</c:v>
                </c:pt>
                <c:pt idx="23867">
                  <c:v>1.0423452768729642</c:v>
                </c:pt>
                <c:pt idx="23868">
                  <c:v>1.1450094161958568</c:v>
                </c:pt>
                <c:pt idx="23869">
                  <c:v>0.98765432098765427</c:v>
                </c:pt>
                <c:pt idx="23870">
                  <c:v>0.84337349397590367</c:v>
                </c:pt>
                <c:pt idx="23871">
                  <c:v>1.2424991175432403</c:v>
                </c:pt>
                <c:pt idx="23872">
                  <c:v>0.72327044025157228</c:v>
                </c:pt>
                <c:pt idx="23873">
                  <c:v>0.36616915422885571</c:v>
                </c:pt>
                <c:pt idx="23874">
                  <c:v>1.2191405059433098</c:v>
                </c:pt>
                <c:pt idx="23875">
                  <c:v>1.1322808927599348</c:v>
                </c:pt>
                <c:pt idx="23876">
                  <c:v>1.0679851668726823</c:v>
                </c:pt>
                <c:pt idx="23877">
                  <c:v>0.92368291482028564</c:v>
                </c:pt>
                <c:pt idx="23878">
                  <c:v>1.2223393045310853</c:v>
                </c:pt>
                <c:pt idx="23879">
                  <c:v>0.95942434539276433</c:v>
                </c:pt>
                <c:pt idx="23880">
                  <c:v>1.1394440615667356</c:v>
                </c:pt>
                <c:pt idx="23881">
                  <c:v>0.88966116420503905</c:v>
                </c:pt>
                <c:pt idx="23882">
                  <c:v>1.057057057057057</c:v>
                </c:pt>
                <c:pt idx="23883">
                  <c:v>1.1626415900833511</c:v>
                </c:pt>
                <c:pt idx="23884">
                  <c:v>0.79703956732137771</c:v>
                </c:pt>
                <c:pt idx="23885">
                  <c:v>0.93400356737473644</c:v>
                </c:pt>
                <c:pt idx="23886">
                  <c:v>1.1229135053110773</c:v>
                </c:pt>
                <c:pt idx="23887">
                  <c:v>0.88115942028985506</c:v>
                </c:pt>
                <c:pt idx="23888">
                  <c:v>0.79811320754716975</c:v>
                </c:pt>
                <c:pt idx="23889">
                  <c:v>1.0438753873756319</c:v>
                </c:pt>
                <c:pt idx="23890">
                  <c:v>0.85294500065011047</c:v>
                </c:pt>
                <c:pt idx="23891">
                  <c:v>1.0889645114244044</c:v>
                </c:pt>
                <c:pt idx="23892">
                  <c:v>0.5672927164452588</c:v>
                </c:pt>
                <c:pt idx="23893">
                  <c:v>1.3771517996870111</c:v>
                </c:pt>
                <c:pt idx="23894">
                  <c:v>1.1199253383107792</c:v>
                </c:pt>
                <c:pt idx="23895">
                  <c:v>1.1389662643144536</c:v>
                </c:pt>
                <c:pt idx="23896">
                  <c:v>1.3220815752461323</c:v>
                </c:pt>
                <c:pt idx="23897">
                  <c:v>0.82279837154488966</c:v>
                </c:pt>
                <c:pt idx="23898">
                  <c:v>1.0214983713355048</c:v>
                </c:pt>
                <c:pt idx="23899">
                  <c:v>1.0015814443858724</c:v>
                </c:pt>
                <c:pt idx="23900">
                  <c:v>0.84402151427389327</c:v>
                </c:pt>
                <c:pt idx="23901">
                  <c:v>0.96285152181460476</c:v>
                </c:pt>
                <c:pt idx="23902">
                  <c:v>0.91654135338345866</c:v>
                </c:pt>
                <c:pt idx="23903">
                  <c:v>1.3116745103992713</c:v>
                </c:pt>
                <c:pt idx="23904">
                  <c:v>1.2489355662787396</c:v>
                </c:pt>
                <c:pt idx="23905">
                  <c:v>0.84297676168971669</c:v>
                </c:pt>
                <c:pt idx="23906">
                  <c:v>1.2063492063492063</c:v>
                </c:pt>
                <c:pt idx="23907">
                  <c:v>1.2411394944496454</c:v>
                </c:pt>
                <c:pt idx="23908">
                  <c:v>0.56187110685194053</c:v>
                </c:pt>
                <c:pt idx="23909">
                  <c:v>1.2927551844869378</c:v>
                </c:pt>
                <c:pt idx="23910">
                  <c:v>1.1883599172044321</c:v>
                </c:pt>
                <c:pt idx="23911">
                  <c:v>0.90519312511550554</c:v>
                </c:pt>
                <c:pt idx="23912">
                  <c:v>0.78317268714530219</c:v>
                </c:pt>
                <c:pt idx="23913">
                  <c:v>0.79701120797011216</c:v>
                </c:pt>
                <c:pt idx="23914">
                  <c:v>0.72222222222222221</c:v>
                </c:pt>
                <c:pt idx="23915">
                  <c:v>0.9407572383073497</c:v>
                </c:pt>
                <c:pt idx="23916">
                  <c:v>0.71737123869300345</c:v>
                </c:pt>
                <c:pt idx="23917">
                  <c:v>0.96711111111111114</c:v>
                </c:pt>
                <c:pt idx="23918">
                  <c:v>0.77812235692134202</c:v>
                </c:pt>
                <c:pt idx="23919">
                  <c:v>1.3094820530807905</c:v>
                </c:pt>
                <c:pt idx="23920">
                  <c:v>1.1721007016095748</c:v>
                </c:pt>
                <c:pt idx="23921">
                  <c:v>0.85991136483136776</c:v>
                </c:pt>
                <c:pt idx="23922">
                  <c:v>0.90507555211158464</c:v>
                </c:pt>
                <c:pt idx="23923">
                  <c:v>1.1415349016583107</c:v>
                </c:pt>
                <c:pt idx="23924">
                  <c:v>0.80758426966292141</c:v>
                </c:pt>
                <c:pt idx="23925">
                  <c:v>0.7776993648553282</c:v>
                </c:pt>
                <c:pt idx="23926">
                  <c:v>0.88177034973692359</c:v>
                </c:pt>
                <c:pt idx="23927">
                  <c:v>1.3171503957783641</c:v>
                </c:pt>
                <c:pt idx="23928">
                  <c:v>1.1729769858945807</c:v>
                </c:pt>
                <c:pt idx="23929">
                  <c:v>0.86897488119484045</c:v>
                </c:pt>
                <c:pt idx="23930">
                  <c:v>0.73101027826522935</c:v>
                </c:pt>
                <c:pt idx="23931">
                  <c:v>0.98042146166492294</c:v>
                </c:pt>
                <c:pt idx="23932">
                  <c:v>1.2122318575992697</c:v>
                </c:pt>
                <c:pt idx="23933">
                  <c:v>1.0267753201396974</c:v>
                </c:pt>
                <c:pt idx="23934">
                  <c:v>0.8346630661593224</c:v>
                </c:pt>
                <c:pt idx="23935">
                  <c:v>0.90939131584164967</c:v>
                </c:pt>
                <c:pt idx="23936">
                  <c:v>1.0391937290033595</c:v>
                </c:pt>
                <c:pt idx="23937">
                  <c:v>0.97043214556482182</c:v>
                </c:pt>
                <c:pt idx="23938">
                  <c:v>1.1610890527509925</c:v>
                </c:pt>
                <c:pt idx="23939">
                  <c:v>1.1440374990069118</c:v>
                </c:pt>
                <c:pt idx="23940">
                  <c:v>1.5191986644407347</c:v>
                </c:pt>
                <c:pt idx="23941">
                  <c:v>1.0670103092783505</c:v>
                </c:pt>
                <c:pt idx="23942">
                  <c:v>1.1894484412470023</c:v>
                </c:pt>
                <c:pt idx="23943">
                  <c:v>1.0329670329670331</c:v>
                </c:pt>
                <c:pt idx="23944">
                  <c:v>0.78215398308856254</c:v>
                </c:pt>
                <c:pt idx="23945">
                  <c:v>0.97753452555209064</c:v>
                </c:pt>
                <c:pt idx="23946">
                  <c:v>1.4433181437738307</c:v>
                </c:pt>
                <c:pt idx="23947">
                  <c:v>0.78487035128062799</c:v>
                </c:pt>
                <c:pt idx="23948">
                  <c:v>0.75767219822686982</c:v>
                </c:pt>
                <c:pt idx="23949">
                  <c:v>0.99806624664712129</c:v>
                </c:pt>
                <c:pt idx="23950">
                  <c:v>1.2294824471844814</c:v>
                </c:pt>
                <c:pt idx="23951">
                  <c:v>1.0577483958778922</c:v>
                </c:pt>
                <c:pt idx="23952">
                  <c:v>0.87569459879973333</c:v>
                </c:pt>
                <c:pt idx="23953">
                  <c:v>1.1942869446637481</c:v>
                </c:pt>
                <c:pt idx="23954">
                  <c:v>1.3496806942852466</c:v>
                </c:pt>
                <c:pt idx="23955">
                  <c:v>1.1919555972032003</c:v>
                </c:pt>
                <c:pt idx="23956">
                  <c:v>1.1603017444601602</c:v>
                </c:pt>
                <c:pt idx="23957">
                  <c:v>0.90746770297237678</c:v>
                </c:pt>
                <c:pt idx="23958">
                  <c:v>1.2209465135816298</c:v>
                </c:pt>
                <c:pt idx="23959">
                  <c:v>0.966796875</c:v>
                </c:pt>
                <c:pt idx="23960">
                  <c:v>1.2836079791847355</c:v>
                </c:pt>
                <c:pt idx="23961">
                  <c:v>1.1209808582509697</c:v>
                </c:pt>
                <c:pt idx="23962">
                  <c:v>1.3500597371565113</c:v>
                </c:pt>
                <c:pt idx="23963">
                  <c:v>1.0918232970190351</c:v>
                </c:pt>
                <c:pt idx="23964">
                  <c:v>0.86956521739130432</c:v>
                </c:pt>
                <c:pt idx="23965">
                  <c:v>1.2740252608456892</c:v>
                </c:pt>
                <c:pt idx="23966">
                  <c:v>0.87868284228769489</c:v>
                </c:pt>
                <c:pt idx="23967">
                  <c:v>1.7166350411132194</c:v>
                </c:pt>
                <c:pt idx="23968">
                  <c:v>1.2818959132835117</c:v>
                </c:pt>
                <c:pt idx="23969">
                  <c:v>1.0089862840927006</c:v>
                </c:pt>
                <c:pt idx="23970">
                  <c:v>1.3847364280094414</c:v>
                </c:pt>
                <c:pt idx="23971">
                  <c:v>1.1429822257245426</c:v>
                </c:pt>
                <c:pt idx="23972">
                  <c:v>0.98548152927891597</c:v>
                </c:pt>
                <c:pt idx="23973">
                  <c:v>1.0843900306077832</c:v>
                </c:pt>
                <c:pt idx="23974">
                  <c:v>0.96153846153846156</c:v>
                </c:pt>
                <c:pt idx="23975">
                  <c:v>0.97089041095890416</c:v>
                </c:pt>
                <c:pt idx="23976">
                  <c:v>1.0378900445765231</c:v>
                </c:pt>
                <c:pt idx="23977">
                  <c:v>0.92438402718776547</c:v>
                </c:pt>
                <c:pt idx="23978">
                  <c:v>0.89252767527675281</c:v>
                </c:pt>
                <c:pt idx="23979">
                  <c:v>1.3181242078580482</c:v>
                </c:pt>
                <c:pt idx="23980">
                  <c:v>1.4853660265041457</c:v>
                </c:pt>
                <c:pt idx="23981">
                  <c:v>1.0063532401524777</c:v>
                </c:pt>
                <c:pt idx="23982">
                  <c:v>1.0243376463339495</c:v>
                </c:pt>
                <c:pt idx="23983">
                  <c:v>1.0986983704007378</c:v>
                </c:pt>
                <c:pt idx="23984">
                  <c:v>1.0577346848832085</c:v>
                </c:pt>
                <c:pt idx="23985">
                  <c:v>1.0627306273062731</c:v>
                </c:pt>
                <c:pt idx="23986">
                  <c:v>1.2229413077438072</c:v>
                </c:pt>
                <c:pt idx="23987">
                  <c:v>1.0777422790202345</c:v>
                </c:pt>
                <c:pt idx="23988">
                  <c:v>1.1216138328530258</c:v>
                </c:pt>
                <c:pt idx="23989">
                  <c:v>1.1328244274809161</c:v>
                </c:pt>
                <c:pt idx="23990">
                  <c:v>1.2390838688416543</c:v>
                </c:pt>
                <c:pt idx="23991">
                  <c:v>0.9726027397260274</c:v>
                </c:pt>
                <c:pt idx="23992">
                  <c:v>1.0032379924446841</c:v>
                </c:pt>
                <c:pt idx="23993">
                  <c:v>1.1945250933222729</c:v>
                </c:pt>
                <c:pt idx="23994">
                  <c:v>1.050978497221551</c:v>
                </c:pt>
                <c:pt idx="23995">
                  <c:v>1.2911861368389603</c:v>
                </c:pt>
                <c:pt idx="23996">
                  <c:v>1.0137931034482759</c:v>
                </c:pt>
                <c:pt idx="23997">
                  <c:v>1.3447658049654467</c:v>
                </c:pt>
                <c:pt idx="23998">
                  <c:v>1.0939303928711539</c:v>
                </c:pt>
                <c:pt idx="23999">
                  <c:v>1.1482254697286014</c:v>
                </c:pt>
                <c:pt idx="24000">
                  <c:v>1</c:v>
                </c:pt>
                <c:pt idx="24001">
                  <c:v>0.8563829787234043</c:v>
                </c:pt>
                <c:pt idx="24002">
                  <c:v>1.1258741258741258</c:v>
                </c:pt>
                <c:pt idx="24003">
                  <c:v>0.83854166666666663</c:v>
                </c:pt>
                <c:pt idx="24004">
                  <c:v>0.79154375614552608</c:v>
                </c:pt>
                <c:pt idx="24005">
                  <c:v>1.1666666666666665</c:v>
                </c:pt>
                <c:pt idx="24006">
                  <c:v>0.59756097560975618</c:v>
                </c:pt>
                <c:pt idx="24007">
                  <c:v>1.0304</c:v>
                </c:pt>
                <c:pt idx="24008">
                  <c:v>1.3160762942779292</c:v>
                </c:pt>
                <c:pt idx="24009">
                  <c:v>0.9859154929577465</c:v>
                </c:pt>
                <c:pt idx="24010">
                  <c:v>1.0510385756676559</c:v>
                </c:pt>
                <c:pt idx="24011">
                  <c:v>1.0136411332633788</c:v>
                </c:pt>
                <c:pt idx="24012">
                  <c:v>0.93312527864467232</c:v>
                </c:pt>
                <c:pt idx="24013">
                  <c:v>1.2941176470588236</c:v>
                </c:pt>
                <c:pt idx="24014">
                  <c:v>1.1332707648991085</c:v>
                </c:pt>
                <c:pt idx="24015">
                  <c:v>1.0666666666666667</c:v>
                </c:pt>
                <c:pt idx="24016">
                  <c:v>0.844753086419753</c:v>
                </c:pt>
                <c:pt idx="24017">
                  <c:v>1.0420711974110033</c:v>
                </c:pt>
                <c:pt idx="24018">
                  <c:v>1.1439790575916229</c:v>
                </c:pt>
                <c:pt idx="24019">
                  <c:v>0.98773006134969332</c:v>
                </c:pt>
                <c:pt idx="24020">
                  <c:v>0.8441947565543072</c:v>
                </c:pt>
                <c:pt idx="24021">
                  <c:v>1.2406304728546411</c:v>
                </c:pt>
                <c:pt idx="24022">
                  <c:v>0.35337849000495619</c:v>
                </c:pt>
                <c:pt idx="24023">
                  <c:v>0.755868544600939</c:v>
                </c:pt>
                <c:pt idx="24024">
                  <c:v>1.2174833635813673</c:v>
                </c:pt>
                <c:pt idx="24025">
                  <c:v>1.1313513513513513</c:v>
                </c:pt>
                <c:pt idx="24026">
                  <c:v>1.0675343811394891</c:v>
                </c:pt>
                <c:pt idx="24027">
                  <c:v>0.92420537897310506</c:v>
                </c:pt>
                <c:pt idx="24028">
                  <c:v>1.2206535947712418</c:v>
                </c:pt>
                <c:pt idx="24029">
                  <c:v>0.95966620305980532</c:v>
                </c:pt>
                <c:pt idx="24030">
                  <c:v>1.1384580291970803</c:v>
                </c:pt>
                <c:pt idx="24031">
                  <c:v>0.89027129773630553</c:v>
                </c:pt>
                <c:pt idx="24032">
                  <c:v>1.1275466893039048</c:v>
                </c:pt>
                <c:pt idx="24033">
                  <c:v>1.088486776695168</c:v>
                </c:pt>
                <c:pt idx="24034">
                  <c:v>0.79804560260586321</c:v>
                </c:pt>
                <c:pt idx="24035">
                  <c:v>0.83564013840830453</c:v>
                </c:pt>
                <c:pt idx="24036">
                  <c:v>0.96018697614442294</c:v>
                </c:pt>
                <c:pt idx="24037">
                  <c:v>1.1521657250470809</c:v>
                </c:pt>
                <c:pt idx="24038">
                  <c:v>0.79924953095684814</c:v>
                </c:pt>
                <c:pt idx="24039">
                  <c:v>0.83300995990169446</c:v>
                </c:pt>
                <c:pt idx="24040">
                  <c:v>1.0626207340631035</c:v>
                </c:pt>
                <c:pt idx="24041">
                  <c:v>1.0954155191965009</c:v>
                </c:pt>
                <c:pt idx="24042">
                  <c:v>0.56899069173206784</c:v>
                </c:pt>
                <c:pt idx="24043">
                  <c:v>1.373933281613654</c:v>
                </c:pt>
                <c:pt idx="24044">
                  <c:v>1.1190917516218721</c:v>
                </c:pt>
                <c:pt idx="24045">
                  <c:v>1.2915940006975932</c:v>
                </c:pt>
                <c:pt idx="24046">
                  <c:v>0.9429012345679012</c:v>
                </c:pt>
                <c:pt idx="24047">
                  <c:v>1.1870967741935485</c:v>
                </c:pt>
                <c:pt idx="24048">
                  <c:v>0.85012919896640826</c:v>
                </c:pt>
                <c:pt idx="24049">
                  <c:v>0.92624554136463</c:v>
                </c:pt>
                <c:pt idx="24050">
                  <c:v>0.87490676611614282</c:v>
                </c:pt>
                <c:pt idx="24051">
                  <c:v>1.0834735343600363</c:v>
                </c:pt>
                <c:pt idx="24052">
                  <c:v>1.2020002817298212</c:v>
                </c:pt>
                <c:pt idx="24053">
                  <c:v>1.3091401897304622</c:v>
                </c:pt>
                <c:pt idx="24054">
                  <c:v>0.82880943466866341</c:v>
                </c:pt>
                <c:pt idx="24055">
                  <c:v>0.92719045660222132</c:v>
                </c:pt>
                <c:pt idx="24056">
                  <c:v>1.2048050413548641</c:v>
                </c:pt>
                <c:pt idx="24057">
                  <c:v>1.2392833443928333</c:v>
                </c:pt>
                <c:pt idx="24058">
                  <c:v>0.56341390629662791</c:v>
                </c:pt>
                <c:pt idx="24059">
                  <c:v>1.2904087630243122</c:v>
                </c:pt>
                <c:pt idx="24060">
                  <c:v>1.1869712351945854</c:v>
                </c:pt>
                <c:pt idx="24061">
                  <c:v>0.90573318632855571</c:v>
                </c:pt>
                <c:pt idx="24062">
                  <c:v>0.78439627373701193</c:v>
                </c:pt>
                <c:pt idx="24063">
                  <c:v>0.79801734820322179</c:v>
                </c:pt>
                <c:pt idx="24064">
                  <c:v>0.924878479893946</c:v>
                </c:pt>
                <c:pt idx="24065">
                  <c:v>0.71019514864125477</c:v>
                </c:pt>
                <c:pt idx="24066">
                  <c:v>0.7696431306478787</c:v>
                </c:pt>
                <c:pt idx="24067">
                  <c:v>0.81309319183917506</c:v>
                </c:pt>
                <c:pt idx="24068">
                  <c:v>1.2884481558803063</c:v>
                </c:pt>
                <c:pt idx="24069">
                  <c:v>1.079295154185022</c:v>
                </c:pt>
                <c:pt idx="24070">
                  <c:v>1.1708491242445969</c:v>
                </c:pt>
                <c:pt idx="24071">
                  <c:v>0.89327271326192492</c:v>
                </c:pt>
                <c:pt idx="24072">
                  <c:v>0.78964326812428087</c:v>
                </c:pt>
                <c:pt idx="24073">
                  <c:v>1.0544295955394283</c:v>
                </c:pt>
                <c:pt idx="24074">
                  <c:v>0.84659608777956952</c:v>
                </c:pt>
                <c:pt idx="24075">
                  <c:v>0.78350515463917525</c:v>
                </c:pt>
                <c:pt idx="24076">
                  <c:v>0.89883268482490264</c:v>
                </c:pt>
                <c:pt idx="24077">
                  <c:v>1.3145608709305978</c:v>
                </c:pt>
                <c:pt idx="24078">
                  <c:v>1.1717181022570244</c:v>
                </c:pt>
                <c:pt idx="24079">
                  <c:v>0.84675563736769444</c:v>
                </c:pt>
                <c:pt idx="24080">
                  <c:v>0.79639694656488547</c:v>
                </c:pt>
                <c:pt idx="24081">
                  <c:v>0.89130434782608692</c:v>
                </c:pt>
                <c:pt idx="24082">
                  <c:v>0.99242480505012998</c:v>
                </c:pt>
                <c:pt idx="24083">
                  <c:v>1.0943606923506422</c:v>
                </c:pt>
                <c:pt idx="24084">
                  <c:v>1.2395833333333333</c:v>
                </c:pt>
                <c:pt idx="24085">
                  <c:v>0.78085889570552147</c:v>
                </c:pt>
                <c:pt idx="24086">
                  <c:v>1.0623926731539783</c:v>
                </c:pt>
                <c:pt idx="24087">
                  <c:v>1.0508047170511015</c:v>
                </c:pt>
                <c:pt idx="24088">
                  <c:v>1.0289017341040463</c:v>
                </c:pt>
                <c:pt idx="24089">
                  <c:v>0.99253373518734167</c:v>
                </c:pt>
                <c:pt idx="24090">
                  <c:v>1</c:v>
                </c:pt>
                <c:pt idx="24091">
                  <c:v>1.1753689890493573</c:v>
                </c:pt>
                <c:pt idx="24092">
                  <c:v>1.547277048672109</c:v>
                </c:pt>
                <c:pt idx="24093">
                  <c:v>0.84078711985688737</c:v>
                </c:pt>
                <c:pt idx="24094">
                  <c:v>1.2060400567733798</c:v>
                </c:pt>
                <c:pt idx="24095">
                  <c:v>0.73662830060934337</c:v>
                </c:pt>
                <c:pt idx="24096">
                  <c:v>0.79970121175233777</c:v>
                </c:pt>
                <c:pt idx="24097">
                  <c:v>0.99791284548731896</c:v>
                </c:pt>
                <c:pt idx="24098">
                  <c:v>0.79449252557041694</c:v>
                </c:pt>
                <c:pt idx="24099">
                  <c:v>1.2156159900257151</c:v>
                </c:pt>
                <c:pt idx="24100">
                  <c:v>1.2958181079983759</c:v>
                </c:pt>
                <c:pt idx="24101">
                  <c:v>1.1700748129675811</c:v>
                </c:pt>
                <c:pt idx="24102">
                  <c:v>0.8764020111608376</c:v>
                </c:pt>
                <c:pt idx="24103">
                  <c:v>1.5422308188265634</c:v>
                </c:pt>
                <c:pt idx="24104">
                  <c:v>1.0476574119980169</c:v>
                </c:pt>
                <c:pt idx="24105">
                  <c:v>0.8912680175475246</c:v>
                </c:pt>
                <c:pt idx="24106">
                  <c:v>1.1088439752832131</c:v>
                </c:pt>
                <c:pt idx="24107">
                  <c:v>1.288</c:v>
                </c:pt>
                <c:pt idx="24108">
                  <c:v>0.85423197492163017</c:v>
                </c:pt>
                <c:pt idx="24109">
                  <c:v>1.2698981786892298</c:v>
                </c:pt>
                <c:pt idx="24110">
                  <c:v>1.2462099542334095</c:v>
                </c:pt>
                <c:pt idx="24111">
                  <c:v>1.1201391477202138</c:v>
                </c:pt>
                <c:pt idx="24112">
                  <c:v>1.2233818833242465</c:v>
                </c:pt>
                <c:pt idx="24113">
                  <c:v>1.0912009512485137</c:v>
                </c:pt>
                <c:pt idx="24114">
                  <c:v>1.285853184248906</c:v>
                </c:pt>
                <c:pt idx="24115">
                  <c:v>0.87926367081754209</c:v>
                </c:pt>
                <c:pt idx="24116">
                  <c:v>1.2827374872318693</c:v>
                </c:pt>
                <c:pt idx="24117">
                  <c:v>0.86341463414634156</c:v>
                </c:pt>
                <c:pt idx="24118">
                  <c:v>1.2796553566657762</c:v>
                </c:pt>
                <c:pt idx="24119">
                  <c:v>1.0089299702334327</c:v>
                </c:pt>
                <c:pt idx="24120">
                  <c:v>1.3814352574102964</c:v>
                </c:pt>
                <c:pt idx="24121">
                  <c:v>1.14147102139825</c:v>
                </c:pt>
                <c:pt idx="24122">
                  <c:v>0.98557692307692313</c:v>
                </c:pt>
                <c:pt idx="24123">
                  <c:v>1.4024587284861258</c:v>
                </c:pt>
                <c:pt idx="24124">
                  <c:v>0.96674400618716161</c:v>
                </c:pt>
                <c:pt idx="24125">
                  <c:v>0.96604600219058057</c:v>
                </c:pt>
                <c:pt idx="24126">
                  <c:v>1.8341633466135459</c:v>
                </c:pt>
                <c:pt idx="24127">
                  <c:v>1.0491803278688525</c:v>
                </c:pt>
                <c:pt idx="24128">
                  <c:v>1.1272184531886025</c:v>
                </c:pt>
                <c:pt idx="24129">
                  <c:v>0.90030053573761926</c:v>
                </c:pt>
                <c:pt idx="24130">
                  <c:v>1.3255609326880775</c:v>
                </c:pt>
                <c:pt idx="24131">
                  <c:v>1.0163043478260869</c:v>
                </c:pt>
                <c:pt idx="24132">
                  <c:v>0.96512172284644193</c:v>
                </c:pt>
                <c:pt idx="24133">
                  <c:v>1.0255102040816326</c:v>
                </c:pt>
                <c:pt idx="24134">
                  <c:v>0.97540641934139216</c:v>
                </c:pt>
                <c:pt idx="24135">
                  <c:v>1.1095957135898684</c:v>
                </c:pt>
                <c:pt idx="24136">
                  <c:v>1.1038356786200636</c:v>
                </c:pt>
                <c:pt idx="24137">
                  <c:v>1.0806945863125639</c:v>
                </c:pt>
                <c:pt idx="24138">
                  <c:v>1.1238566880590226</c:v>
                </c:pt>
                <c:pt idx="24139">
                  <c:v>1.2285387256772224</c:v>
                </c:pt>
                <c:pt idx="24140">
                  <c:v>1.1007735281478299</c:v>
                </c:pt>
                <c:pt idx="24141">
                  <c:v>1.0422018348623854</c:v>
                </c:pt>
                <c:pt idx="24142">
                  <c:v>1.1758026624902114</c:v>
                </c:pt>
                <c:pt idx="24143">
                  <c:v>1.3028399095250063</c:v>
                </c:pt>
                <c:pt idx="24144">
                  <c:v>1.2799170616113744</c:v>
                </c:pt>
                <c:pt idx="24145">
                  <c:v>1.3008301051466518</c:v>
                </c:pt>
                <c:pt idx="24146">
                  <c:v>1.1406882591093117</c:v>
                </c:pt>
                <c:pt idx="24147">
                  <c:v>0.99551569506726467</c:v>
                </c:pt>
                <c:pt idx="24148">
                  <c:v>1.0247592847317744</c:v>
                </c:pt>
                <c:pt idx="24149">
                  <c:v>1.1342155009451795</c:v>
                </c:pt>
                <c:pt idx="24150">
                  <c:v>1</c:v>
                </c:pt>
                <c:pt idx="24151">
                  <c:v>0.8571428571428571</c:v>
                </c:pt>
                <c:pt idx="24152">
                  <c:v>1.125</c:v>
                </c:pt>
                <c:pt idx="24153">
                  <c:v>0.8393782383419689</c:v>
                </c:pt>
                <c:pt idx="24154">
                  <c:v>0.79256360078277888</c:v>
                </c:pt>
                <c:pt idx="24155">
                  <c:v>1.1654676258992807</c:v>
                </c:pt>
                <c:pt idx="24156">
                  <c:v>0.90214797136038183</c:v>
                </c:pt>
                <c:pt idx="24157">
                  <c:v>0.68426610348468853</c:v>
                </c:pt>
                <c:pt idx="24158">
                  <c:v>1.3135135135135134</c:v>
                </c:pt>
                <c:pt idx="24159">
                  <c:v>0.98600121728545354</c:v>
                </c:pt>
                <c:pt idx="24160">
                  <c:v>1.0507075471698113</c:v>
                </c:pt>
                <c:pt idx="24161">
                  <c:v>1.0135557872784151</c:v>
                </c:pt>
                <c:pt idx="24162">
                  <c:v>1.199501246882793</c:v>
                </c:pt>
                <c:pt idx="24163">
                  <c:v>1.0048737261852017</c:v>
                </c:pt>
                <c:pt idx="24164">
                  <c:v>1.1323392357875117</c:v>
                </c:pt>
                <c:pt idx="24165">
                  <c:v>0.7960687960687961</c:v>
                </c:pt>
                <c:pt idx="24166">
                  <c:v>1.1147540983606556</c:v>
                </c:pt>
                <c:pt idx="24167">
                  <c:v>1.0418006430868167</c:v>
                </c:pt>
                <c:pt idx="24168">
                  <c:v>1.1429632380245081</c:v>
                </c:pt>
                <c:pt idx="24169">
                  <c:v>0.98780487804878048</c:v>
                </c:pt>
                <c:pt idx="24170">
                  <c:v>0.84500745156482859</c:v>
                </c:pt>
                <c:pt idx="24171">
                  <c:v>1.2387904066736184</c:v>
                </c:pt>
                <c:pt idx="24172">
                  <c:v>0.35582620144832122</c:v>
                </c:pt>
                <c:pt idx="24173">
                  <c:v>1.1675675675675674</c:v>
                </c:pt>
                <c:pt idx="24174">
                  <c:v>0.78839789760560641</c:v>
                </c:pt>
                <c:pt idx="24175">
                  <c:v>1.027818448023426</c:v>
                </c:pt>
                <c:pt idx="24176">
                  <c:v>1.1735980681513281</c:v>
                </c:pt>
                <c:pt idx="24177">
                  <c:v>0.92472073822243805</c:v>
                </c:pt>
                <c:pt idx="24178">
                  <c:v>1.2189932537623249</c:v>
                </c:pt>
                <c:pt idx="24179">
                  <c:v>0.95990519454868661</c:v>
                </c:pt>
                <c:pt idx="24180">
                  <c:v>0.86318322447576479</c:v>
                </c:pt>
                <c:pt idx="24181">
                  <c:v>1.1739130434782608</c:v>
                </c:pt>
                <c:pt idx="24182">
                  <c:v>0.76711149375807142</c:v>
                </c:pt>
                <c:pt idx="24183">
                  <c:v>1.0878925538218447</c:v>
                </c:pt>
                <c:pt idx="24184">
                  <c:v>1.1944385927954497</c:v>
                </c:pt>
                <c:pt idx="24185">
                  <c:v>0.82175567141045514</c:v>
                </c:pt>
                <c:pt idx="24186">
                  <c:v>1.121002431269871</c:v>
                </c:pt>
                <c:pt idx="24187">
                  <c:v>0.98622236462672208</c:v>
                </c:pt>
                <c:pt idx="24188">
                  <c:v>0.80037313432835822</c:v>
                </c:pt>
                <c:pt idx="24189">
                  <c:v>1.0429744084983099</c:v>
                </c:pt>
                <c:pt idx="24190">
                  <c:v>1.0622101391332159</c:v>
                </c:pt>
                <c:pt idx="24191">
                  <c:v>0.55745454545454542</c:v>
                </c:pt>
                <c:pt idx="24192">
                  <c:v>1.3398730525100979</c:v>
                </c:pt>
                <c:pt idx="24193">
                  <c:v>0.91678456591639867</c:v>
                </c:pt>
                <c:pt idx="24194">
                  <c:v>0.78431372549019607</c:v>
                </c:pt>
                <c:pt idx="24195">
                  <c:v>1.1429447852760737</c:v>
                </c:pt>
                <c:pt idx="24196">
                  <c:v>1.1612017691017233</c:v>
                </c:pt>
                <c:pt idx="24197">
                  <c:v>1.344863369076444</c:v>
                </c:pt>
                <c:pt idx="24198">
                  <c:v>0.84142463430146275</c:v>
                </c:pt>
                <c:pt idx="24199">
                  <c:v>1.0030090270812437</c:v>
                </c:pt>
                <c:pt idx="24200">
                  <c:v>1.062226793520185</c:v>
                </c:pt>
                <c:pt idx="24201">
                  <c:v>0.96351366807731909</c:v>
                </c:pt>
                <c:pt idx="24202">
                  <c:v>1.2826411711980878</c:v>
                </c:pt>
                <c:pt idx="24203">
                  <c:v>1.2229833636236545</c:v>
                </c:pt>
                <c:pt idx="24204">
                  <c:v>0.82968619052053261</c:v>
                </c:pt>
                <c:pt idx="24205">
                  <c:v>0.92760736196319016</c:v>
                </c:pt>
                <c:pt idx="24206">
                  <c:v>1.2032838154808443</c:v>
                </c:pt>
                <c:pt idx="24207">
                  <c:v>1.2374555511655472</c:v>
                </c:pt>
                <c:pt idx="24208">
                  <c:v>1.2667992047713716</c:v>
                </c:pt>
                <c:pt idx="24209">
                  <c:v>0.57448706512042813</c:v>
                </c:pt>
                <c:pt idx="24210">
                  <c:v>0.76080178173719371</c:v>
                </c:pt>
                <c:pt idx="24211">
                  <c:v>1.20489443378119</c:v>
                </c:pt>
                <c:pt idx="24212">
                  <c:v>0.92080021923814737</c:v>
                </c:pt>
                <c:pt idx="24213">
                  <c:v>0.91115212233060894</c:v>
                </c:pt>
                <c:pt idx="24214">
                  <c:v>0.81143561686059951</c:v>
                </c:pt>
                <c:pt idx="24215">
                  <c:v>0.71364209767525677</c:v>
                </c:pt>
                <c:pt idx="24216">
                  <c:v>1.0328290037111048</c:v>
                </c:pt>
                <c:pt idx="24217">
                  <c:v>0.7396329027872196</c:v>
                </c:pt>
                <c:pt idx="24218">
                  <c:v>0.8259479553903345</c:v>
                </c:pt>
                <c:pt idx="24219">
                  <c:v>0.72818791946308725</c:v>
                </c:pt>
                <c:pt idx="24220">
                  <c:v>0.69937978839839476</c:v>
                </c:pt>
                <c:pt idx="24221">
                  <c:v>1.1859684799186578</c:v>
                </c:pt>
                <c:pt idx="24222">
                  <c:v>0.77375032713949221</c:v>
                </c:pt>
                <c:pt idx="24223">
                  <c:v>1.3785648574057037</c:v>
                </c:pt>
                <c:pt idx="24224">
                  <c:v>0.84739852141163341</c:v>
                </c:pt>
                <c:pt idx="24225">
                  <c:v>1.0823736263736263</c:v>
                </c:pt>
                <c:pt idx="24226">
                  <c:v>0.92215568862275454</c:v>
                </c:pt>
                <c:pt idx="24227">
                  <c:v>0.96790501723477596</c:v>
                </c:pt>
                <c:pt idx="24228">
                  <c:v>1.1704774099140298</c:v>
                </c:pt>
                <c:pt idx="24229">
                  <c:v>0.91995763353003479</c:v>
                </c:pt>
                <c:pt idx="24230">
                  <c:v>1.3620510691301642</c:v>
                </c:pt>
                <c:pt idx="24231">
                  <c:v>0.74957902333413517</c:v>
                </c:pt>
                <c:pt idx="24232">
                  <c:v>1.2088465342083969</c:v>
                </c:pt>
                <c:pt idx="24233">
                  <c:v>0.91353383458646609</c:v>
                </c:pt>
                <c:pt idx="24234">
                  <c:v>0.70539419087136934</c:v>
                </c:pt>
                <c:pt idx="24235">
                  <c:v>1.0281160061988044</c:v>
                </c:pt>
                <c:pt idx="24236">
                  <c:v>1.1313186813186813</c:v>
                </c:pt>
                <c:pt idx="24237">
                  <c:v>1.0733721148433102</c:v>
                </c:pt>
                <c:pt idx="24238">
                  <c:v>0.98161764705882348</c:v>
                </c:pt>
                <c:pt idx="24239">
                  <c:v>0.69266980497646258</c:v>
                </c:pt>
                <c:pt idx="24240">
                  <c:v>1.0860468542802415</c:v>
                </c:pt>
                <c:pt idx="24241">
                  <c:v>0.74019684424308707</c:v>
                </c:pt>
                <c:pt idx="24242">
                  <c:v>1.0678496868475991</c:v>
                </c:pt>
                <c:pt idx="24243">
                  <c:v>0.77613254802664178</c:v>
                </c:pt>
                <c:pt idx="24244">
                  <c:v>0.86150041220115425</c:v>
                </c:pt>
                <c:pt idx="24245">
                  <c:v>1.5913230328455952</c:v>
                </c:pt>
                <c:pt idx="24246">
                  <c:v>1.2374202693125445</c:v>
                </c:pt>
                <c:pt idx="24247">
                  <c:v>1.4492012779552716</c:v>
                </c:pt>
                <c:pt idx="24248">
                  <c:v>1.2548313903450434</c:v>
                </c:pt>
                <c:pt idx="24249">
                  <c:v>1.2807088199758356</c:v>
                </c:pt>
                <c:pt idx="24250">
                  <c:v>1.0282805429864252</c:v>
                </c:pt>
                <c:pt idx="24251">
                  <c:v>1.1688477046049375</c:v>
                </c:pt>
                <c:pt idx="24252">
                  <c:v>1.0669480145789372</c:v>
                </c:pt>
                <c:pt idx="24253">
                  <c:v>1.2384592766833284</c:v>
                </c:pt>
                <c:pt idx="24254">
                  <c:v>0.81553398058252424</c:v>
                </c:pt>
                <c:pt idx="24255">
                  <c:v>1.1838676318510859</c:v>
                </c:pt>
                <c:pt idx="24256">
                  <c:v>1.2982225656877899</c:v>
                </c:pt>
                <c:pt idx="24257">
                  <c:v>0.90859991690901531</c:v>
                </c:pt>
                <c:pt idx="24258">
                  <c:v>1.1785603954278654</c:v>
                </c:pt>
                <c:pt idx="24259">
                  <c:v>1.2331488576699305</c:v>
                </c:pt>
                <c:pt idx="24260">
                  <c:v>0.94481054365733108</c:v>
                </c:pt>
                <c:pt idx="24261">
                  <c:v>1.2906530089628683</c:v>
                </c:pt>
                <c:pt idx="24262">
                  <c:v>1.1265924056865038</c:v>
                </c:pt>
                <c:pt idx="24263">
                  <c:v>1.1391561806069579</c:v>
                </c:pt>
                <c:pt idx="24264">
                  <c:v>1.1855670103092784</c:v>
                </c:pt>
                <c:pt idx="24265">
                  <c:v>0.88639836984207843</c:v>
                </c:pt>
                <c:pt idx="24266">
                  <c:v>1.1190883863730294</c:v>
                </c:pt>
                <c:pt idx="24267">
                  <c:v>1.2913598594879416</c:v>
                </c:pt>
                <c:pt idx="24268">
                  <c:v>1.03958153580673</c:v>
                </c:pt>
                <c:pt idx="24269">
                  <c:v>0.96178343949044576</c:v>
                </c:pt>
                <c:pt idx="24270">
                  <c:v>1.1307441700960219</c:v>
                </c:pt>
                <c:pt idx="24271">
                  <c:v>0.84612393051594503</c:v>
                </c:pt>
                <c:pt idx="24272">
                  <c:v>0.95550847457627119</c:v>
                </c:pt>
                <c:pt idx="24273">
                  <c:v>1.3306836248012719</c:v>
                </c:pt>
                <c:pt idx="24274">
                  <c:v>1.0506381654041714</c:v>
                </c:pt>
                <c:pt idx="24275">
                  <c:v>0.91678035470668484</c:v>
                </c:pt>
                <c:pt idx="24276">
                  <c:v>1.0407203196924477</c:v>
                </c:pt>
                <c:pt idx="24277">
                  <c:v>1.835294117647059</c:v>
                </c:pt>
                <c:pt idx="24278">
                  <c:v>0.99040307101727443</c:v>
                </c:pt>
                <c:pt idx="24279">
                  <c:v>1.4797639123102868</c:v>
                </c:pt>
                <c:pt idx="24280">
                  <c:v>1.4772379228734511</c:v>
                </c:pt>
                <c:pt idx="24281">
                  <c:v>1.0232558139534884</c:v>
                </c:pt>
                <c:pt idx="24282">
                  <c:v>1.3429319371727748</c:v>
                </c:pt>
                <c:pt idx="24283">
                  <c:v>1.0917804936496525</c:v>
                </c:pt>
                <c:pt idx="24284">
                  <c:v>1.0386151797603196</c:v>
                </c:pt>
                <c:pt idx="24285">
                  <c:v>1.0943227536879749</c:v>
                </c:pt>
                <c:pt idx="24286">
                  <c:v>1.041259500542888</c:v>
                </c:pt>
                <c:pt idx="24287">
                  <c:v>1.2094130375980525</c:v>
                </c:pt>
                <c:pt idx="24288">
                  <c:v>1.253180190193899</c:v>
                </c:pt>
                <c:pt idx="24289">
                  <c:v>1.0273103448275862</c:v>
                </c:pt>
                <c:pt idx="24290">
                  <c:v>1.0997660072325037</c:v>
                </c:pt>
                <c:pt idx="24291">
                  <c:v>1.1112506642191198</c:v>
                </c:pt>
                <c:pt idx="24292">
                  <c:v>0.98497182216656232</c:v>
                </c:pt>
                <c:pt idx="24293">
                  <c:v>1.0396403759705761</c:v>
                </c:pt>
                <c:pt idx="24294">
                  <c:v>1.1819192293442016</c:v>
                </c:pt>
                <c:pt idx="24295">
                  <c:v>0.98648648648648651</c:v>
                </c:pt>
                <c:pt idx="24296">
                  <c:v>1.1871488764044944</c:v>
                </c:pt>
                <c:pt idx="24297">
                  <c:v>1.3037350246652573</c:v>
                </c:pt>
                <c:pt idx="24298">
                  <c:v>1.3248806191338713</c:v>
                </c:pt>
                <c:pt idx="24299">
                  <c:v>1.3828918193488156</c:v>
                </c:pt>
                <c:pt idx="24300">
                  <c:v>1</c:v>
                </c:pt>
                <c:pt idx="24301">
                  <c:v>0.85789473684210527</c:v>
                </c:pt>
                <c:pt idx="24302">
                  <c:v>1.1241379310344828</c:v>
                </c:pt>
                <c:pt idx="24303">
                  <c:v>0.84020618556701032</c:v>
                </c:pt>
                <c:pt idx="24304">
                  <c:v>0.79357351509250251</c:v>
                </c:pt>
                <c:pt idx="24305">
                  <c:v>1.1642857142857144</c:v>
                </c:pt>
                <c:pt idx="24306">
                  <c:v>0.90268987341772156</c:v>
                </c:pt>
                <c:pt idx="24307">
                  <c:v>0.68559411146161942</c:v>
                </c:pt>
                <c:pt idx="24308">
                  <c:v>1.3109919571045576</c:v>
                </c:pt>
                <c:pt idx="24309">
                  <c:v>0.98608590441621302</c:v>
                </c:pt>
                <c:pt idx="24310">
                  <c:v>1.050380785002929</c:v>
                </c:pt>
                <c:pt idx="24311">
                  <c:v>1.0134715025906735</c:v>
                </c:pt>
                <c:pt idx="24312">
                  <c:v>1.1973684210526314</c:v>
                </c:pt>
                <c:pt idx="24313">
                  <c:v>1.0048436811977102</c:v>
                </c:pt>
                <c:pt idx="24314">
                  <c:v>1.1314206385932439</c:v>
                </c:pt>
                <c:pt idx="24315">
                  <c:v>0.79706601466992655</c:v>
                </c:pt>
                <c:pt idx="24316">
                  <c:v>1.1007194244604317</c:v>
                </c:pt>
                <c:pt idx="24317">
                  <c:v>1.0415335463258786</c:v>
                </c:pt>
                <c:pt idx="24318">
                  <c:v>1.1419616519174041</c:v>
                </c:pt>
                <c:pt idx="24319">
                  <c:v>0.80573405832921408</c:v>
                </c:pt>
                <c:pt idx="24320">
                  <c:v>1.0369584974250226</c:v>
                </c:pt>
                <c:pt idx="24321">
                  <c:v>1.236978268368403</c:v>
                </c:pt>
                <c:pt idx="24322">
                  <c:v>0.72655038759689927</c:v>
                </c:pt>
                <c:pt idx="24323">
                  <c:v>0.37377049180327865</c:v>
                </c:pt>
                <c:pt idx="24324">
                  <c:v>1.2146050670640833</c:v>
                </c:pt>
                <c:pt idx="24325">
                  <c:v>1.0276430649854509</c:v>
                </c:pt>
                <c:pt idx="24326">
                  <c:v>1.1723494938732018</c:v>
                </c:pt>
                <c:pt idx="24327">
                  <c:v>0.92522913651712491</c:v>
                </c:pt>
                <c:pt idx="24328">
                  <c:v>1.2173577131084214</c:v>
                </c:pt>
                <c:pt idx="24329">
                  <c:v>0.9601413705085412</c:v>
                </c:pt>
                <c:pt idx="24330">
                  <c:v>0.72185714285714286</c:v>
                </c:pt>
                <c:pt idx="24331">
                  <c:v>0.89162393162393161</c:v>
                </c:pt>
                <c:pt idx="24332">
                  <c:v>1.0555337519623234</c:v>
                </c:pt>
                <c:pt idx="24333">
                  <c:v>1.1591717213971973</c:v>
                </c:pt>
                <c:pt idx="24334">
                  <c:v>1.2817344416984946</c:v>
                </c:pt>
                <c:pt idx="24335">
                  <c:v>0.82265526426468527</c:v>
                </c:pt>
                <c:pt idx="24336">
                  <c:v>1.1201708766716196</c:v>
                </c:pt>
                <c:pt idx="24337">
                  <c:v>0.98630573248407638</c:v>
                </c:pt>
                <c:pt idx="24338">
                  <c:v>0.80148423005565861</c:v>
                </c:pt>
                <c:pt idx="24339">
                  <c:v>1.0426995042379659</c:v>
                </c:pt>
                <c:pt idx="24340">
                  <c:v>0.54587446789240102</c:v>
                </c:pt>
                <c:pt idx="24341">
                  <c:v>1.0875297855440826</c:v>
                </c:pt>
                <c:pt idx="24342">
                  <c:v>0.89652084932207721</c:v>
                </c:pt>
                <c:pt idx="24343">
                  <c:v>1.36791913026893</c:v>
                </c:pt>
                <c:pt idx="24344">
                  <c:v>1.1172886519421172</c:v>
                </c:pt>
                <c:pt idx="24345">
                  <c:v>0.79092827004219401</c:v>
                </c:pt>
                <c:pt idx="24346">
                  <c:v>0.82220635487325955</c:v>
                </c:pt>
                <c:pt idx="24347">
                  <c:v>1.3420240137221271</c:v>
                </c:pt>
                <c:pt idx="24348">
                  <c:v>1.2090523766273085</c:v>
                </c:pt>
                <c:pt idx="24349">
                  <c:v>1.0029354207436401</c:v>
                </c:pt>
                <c:pt idx="24350">
                  <c:v>0.94530361610188773</c:v>
                </c:pt>
                <c:pt idx="24351">
                  <c:v>1.0825031928480204</c:v>
                </c:pt>
                <c:pt idx="24352">
                  <c:v>1.1988620593949486</c:v>
                </c:pt>
                <c:pt idx="24353">
                  <c:v>1.3043864848844102</c:v>
                </c:pt>
                <c:pt idx="24354">
                  <c:v>0.91154041687849519</c:v>
                </c:pt>
                <c:pt idx="24355">
                  <c:v>0.84557665585919406</c:v>
                </c:pt>
                <c:pt idx="24356">
                  <c:v>1.2017850213426464</c:v>
                </c:pt>
                <c:pt idx="24357">
                  <c:v>0.55686599893320687</c:v>
                </c:pt>
                <c:pt idx="24358">
                  <c:v>1.2567956089911134</c:v>
                </c:pt>
                <c:pt idx="24359">
                  <c:v>0.87762333060779507</c:v>
                </c:pt>
                <c:pt idx="24360">
                  <c:v>1.3072574283460427</c:v>
                </c:pt>
                <c:pt idx="24361">
                  <c:v>0.77451935855408882</c:v>
                </c:pt>
                <c:pt idx="24362">
                  <c:v>1.2226455530420288</c:v>
                </c:pt>
                <c:pt idx="24363">
                  <c:v>0.79993865501111872</c:v>
                </c:pt>
                <c:pt idx="24364">
                  <c:v>0.92581265291855996</c:v>
                </c:pt>
                <c:pt idx="24365">
                  <c:v>0.71700801424755123</c:v>
                </c:pt>
                <c:pt idx="24366">
                  <c:v>1.0326210287443267</c:v>
                </c:pt>
                <c:pt idx="24367">
                  <c:v>0.62769230769230777</c:v>
                </c:pt>
                <c:pt idx="24368">
                  <c:v>0.98278573925200985</c:v>
                </c:pt>
                <c:pt idx="24369">
                  <c:v>0.76511264778050414</c:v>
                </c:pt>
                <c:pt idx="24370">
                  <c:v>0.74467387741724023</c:v>
                </c:pt>
                <c:pt idx="24371">
                  <c:v>1.3385036496350364</c:v>
                </c:pt>
                <c:pt idx="24372">
                  <c:v>0.90638330286410729</c:v>
                </c:pt>
                <c:pt idx="24373">
                  <c:v>0.83694143769081331</c:v>
                </c:pt>
                <c:pt idx="24374">
                  <c:v>1.2336024217961654</c:v>
                </c:pt>
                <c:pt idx="24375">
                  <c:v>0.91024693183498451</c:v>
                </c:pt>
                <c:pt idx="24376">
                  <c:v>0.81706920122387861</c:v>
                </c:pt>
                <c:pt idx="24377">
                  <c:v>0.76942628903413213</c:v>
                </c:pt>
                <c:pt idx="24378">
                  <c:v>1.1692545173885409</c:v>
                </c:pt>
                <c:pt idx="24379">
                  <c:v>1.3423924233065678</c:v>
                </c:pt>
                <c:pt idx="24380">
                  <c:v>1.1784184219921456</c:v>
                </c:pt>
                <c:pt idx="24381">
                  <c:v>0.94365565685248842</c:v>
                </c:pt>
                <c:pt idx="24382">
                  <c:v>0.72084367245657566</c:v>
                </c:pt>
                <c:pt idx="24383">
                  <c:v>1.0041804180418041</c:v>
                </c:pt>
                <c:pt idx="24384">
                  <c:v>1.1036970243462578</c:v>
                </c:pt>
                <c:pt idx="24385">
                  <c:v>0.93565612067814707</c:v>
                </c:pt>
                <c:pt idx="24386">
                  <c:v>1.0601920236336779</c:v>
                </c:pt>
                <c:pt idx="24387">
                  <c:v>0.97076340010828366</c:v>
                </c:pt>
                <c:pt idx="24388">
                  <c:v>0.82027649769585254</c:v>
                </c:pt>
                <c:pt idx="24389">
                  <c:v>1.0613207547169812</c:v>
                </c:pt>
                <c:pt idx="24390">
                  <c:v>1.0854738382729601</c:v>
                </c:pt>
                <c:pt idx="24391">
                  <c:v>0.76083027548058491</c:v>
                </c:pt>
                <c:pt idx="24392">
                  <c:v>1.5364889519562133</c:v>
                </c:pt>
                <c:pt idx="24393">
                  <c:v>1.0722433460076044</c:v>
                </c:pt>
                <c:pt idx="24394">
                  <c:v>0.76606962859579741</c:v>
                </c:pt>
                <c:pt idx="24395">
                  <c:v>1.1421897810218979</c:v>
                </c:pt>
                <c:pt idx="24396">
                  <c:v>1.2356205064082526</c:v>
                </c:pt>
                <c:pt idx="24397">
                  <c:v>0.75602700096432018</c:v>
                </c:pt>
                <c:pt idx="24398">
                  <c:v>1.2657823237973469</c:v>
                </c:pt>
                <c:pt idx="24399">
                  <c:v>1.2654297026628367</c:v>
                </c:pt>
                <c:pt idx="24400">
                  <c:v>1.0459339263024143</c:v>
                </c:pt>
                <c:pt idx="24401">
                  <c:v>1.1382214006982954</c:v>
                </c:pt>
                <c:pt idx="24402">
                  <c:v>1.5182673177789836</c:v>
                </c:pt>
                <c:pt idx="24403">
                  <c:v>1.0584415584415585</c:v>
                </c:pt>
                <c:pt idx="24404">
                  <c:v>1.2717516289766193</c:v>
                </c:pt>
                <c:pt idx="24405">
                  <c:v>1.2130871305202555</c:v>
                </c:pt>
                <c:pt idx="24406">
                  <c:v>0.91128459900638747</c:v>
                </c:pt>
                <c:pt idx="24407">
                  <c:v>0.8667736757624398</c:v>
                </c:pt>
                <c:pt idx="24408">
                  <c:v>1.0861352243550557</c:v>
                </c:pt>
                <c:pt idx="24409">
                  <c:v>0.92584942683052773</c:v>
                </c:pt>
                <c:pt idx="24410">
                  <c:v>1.2769426212153292</c:v>
                </c:pt>
                <c:pt idx="24411">
                  <c:v>1.2535548359847952</c:v>
                </c:pt>
                <c:pt idx="24412">
                  <c:v>1.128269525267994</c:v>
                </c:pt>
                <c:pt idx="24413">
                  <c:v>1.1354581673306772</c:v>
                </c:pt>
                <c:pt idx="24414">
                  <c:v>0.88546679499518766</c:v>
                </c:pt>
                <c:pt idx="24415">
                  <c:v>1.1087785140444497</c:v>
                </c:pt>
                <c:pt idx="24416">
                  <c:v>1.2626865671641789</c:v>
                </c:pt>
                <c:pt idx="24417">
                  <c:v>1.2890556933181423</c:v>
                </c:pt>
                <c:pt idx="24418">
                  <c:v>1.1109225154884155</c:v>
                </c:pt>
                <c:pt idx="24419">
                  <c:v>1.2854889589905363</c:v>
                </c:pt>
                <c:pt idx="24420">
                  <c:v>0.96999103422815258</c:v>
                </c:pt>
                <c:pt idx="24421">
                  <c:v>0.84733118971061083</c:v>
                </c:pt>
                <c:pt idx="24422">
                  <c:v>1.0336134453781514</c:v>
                </c:pt>
                <c:pt idx="24423">
                  <c:v>1.4079130677068823</c:v>
                </c:pt>
                <c:pt idx="24424">
                  <c:v>0.97339390006489301</c:v>
                </c:pt>
                <c:pt idx="24425">
                  <c:v>1.1000535618639529</c:v>
                </c:pt>
                <c:pt idx="24426">
                  <c:v>1.2801310988807124</c:v>
                </c:pt>
                <c:pt idx="24427">
                  <c:v>0.98461538461538467</c:v>
                </c:pt>
                <c:pt idx="24428">
                  <c:v>0.94035785288270379</c:v>
                </c:pt>
                <c:pt idx="24429">
                  <c:v>1.0648776320418112</c:v>
                </c:pt>
                <c:pt idx="24430">
                  <c:v>1.4729254328481753</c:v>
                </c:pt>
                <c:pt idx="24431">
                  <c:v>1.0152372659991293</c:v>
                </c:pt>
                <c:pt idx="24432">
                  <c:v>1.082321028423163</c:v>
                </c:pt>
                <c:pt idx="24433">
                  <c:v>1.90643838919701</c:v>
                </c:pt>
                <c:pt idx="24434">
                  <c:v>0.97512038523274469</c:v>
                </c:pt>
                <c:pt idx="24435">
                  <c:v>1.0929106120651695</c:v>
                </c:pt>
                <c:pt idx="24436">
                  <c:v>1.0716479508590075</c:v>
                </c:pt>
                <c:pt idx="24437">
                  <c:v>1.0667903525046381</c:v>
                </c:pt>
                <c:pt idx="24438">
                  <c:v>1.2165485395189004</c:v>
                </c:pt>
                <c:pt idx="24439">
                  <c:v>1.1297071129707112</c:v>
                </c:pt>
                <c:pt idx="24440">
                  <c:v>1.0343808168181321</c:v>
                </c:pt>
                <c:pt idx="24441">
                  <c:v>1.6761560894320233</c:v>
                </c:pt>
                <c:pt idx="24442">
                  <c:v>1.2842233009708737</c:v>
                </c:pt>
                <c:pt idx="24443">
                  <c:v>1.0816901408450703</c:v>
                </c:pt>
                <c:pt idx="24444">
                  <c:v>0.98371777476255085</c:v>
                </c:pt>
                <c:pt idx="24445">
                  <c:v>1.1373429714365921</c:v>
                </c:pt>
                <c:pt idx="24446">
                  <c:v>1.2924017467248909</c:v>
                </c:pt>
                <c:pt idx="24447">
                  <c:v>1.1956445381102916</c:v>
                </c:pt>
                <c:pt idx="24448">
                  <c:v>1.0452806122448981</c:v>
                </c:pt>
                <c:pt idx="24449">
                  <c:v>1.068566340160285</c:v>
                </c:pt>
                <c:pt idx="24450">
                  <c:v>1</c:v>
                </c:pt>
                <c:pt idx="24451">
                  <c:v>0.8586387434554974</c:v>
                </c:pt>
                <c:pt idx="24452">
                  <c:v>1.1232876712328765</c:v>
                </c:pt>
                <c:pt idx="24453">
                  <c:v>0.84102564102564104</c:v>
                </c:pt>
                <c:pt idx="24454">
                  <c:v>0.79457364341085268</c:v>
                </c:pt>
                <c:pt idx="24455">
                  <c:v>1.1631205673758866</c:v>
                </c:pt>
                <c:pt idx="24456">
                  <c:v>0.6013619696176008</c:v>
                </c:pt>
                <c:pt idx="24457">
                  <c:v>1.0314465408805031</c:v>
                </c:pt>
                <c:pt idx="24458">
                  <c:v>1.3085106382978724</c:v>
                </c:pt>
                <c:pt idx="24459">
                  <c:v>0.98616957306073361</c:v>
                </c:pt>
                <c:pt idx="24460">
                  <c:v>1.0500582072176949</c:v>
                </c:pt>
                <c:pt idx="24461">
                  <c:v>1.0133882595262615</c:v>
                </c:pt>
                <c:pt idx="24462">
                  <c:v>1.195280716029292</c:v>
                </c:pt>
                <c:pt idx="24463">
                  <c:v>1.0048140043763676</c:v>
                </c:pt>
                <c:pt idx="24464">
                  <c:v>1.130514705882353</c:v>
                </c:pt>
                <c:pt idx="24465">
                  <c:v>0.7980535279805353</c:v>
                </c:pt>
                <c:pt idx="24466">
                  <c:v>1.0897435897435899</c:v>
                </c:pt>
                <c:pt idx="24467">
                  <c:v>1.0412698412698413</c:v>
                </c:pt>
                <c:pt idx="24468">
                  <c:v>1.1409740021969974</c:v>
                </c:pt>
                <c:pt idx="24469">
                  <c:v>0.80668962124938515</c:v>
                </c:pt>
                <c:pt idx="24470">
                  <c:v>1.036724864539434</c:v>
                </c:pt>
                <c:pt idx="24471">
                  <c:v>1.2351934269085929</c:v>
                </c:pt>
                <c:pt idx="24472">
                  <c:v>0.72776384333397648</c:v>
                </c:pt>
                <c:pt idx="24473">
                  <c:v>0.37622468974526457</c:v>
                </c:pt>
                <c:pt idx="24474">
                  <c:v>1.2130177514792899</c:v>
                </c:pt>
                <c:pt idx="24475">
                  <c:v>1.0274698795180723</c:v>
                </c:pt>
                <c:pt idx="24476">
                  <c:v>1.1711187516530019</c:v>
                </c:pt>
                <c:pt idx="24477">
                  <c:v>0.92573071394345952</c:v>
                </c:pt>
                <c:pt idx="24478">
                  <c:v>1.2157464212678937</c:v>
                </c:pt>
                <c:pt idx="24479">
                  <c:v>0.96037478040210811</c:v>
                </c:pt>
                <c:pt idx="24480">
                  <c:v>1.1343150379294957</c:v>
                </c:pt>
                <c:pt idx="24481">
                  <c:v>1.0903802202368584</c:v>
                </c:pt>
                <c:pt idx="24482">
                  <c:v>1.0551764476506142</c:v>
                </c:pt>
                <c:pt idx="24483">
                  <c:v>0.79272106909297702</c:v>
                </c:pt>
                <c:pt idx="24484">
                  <c:v>0.97536108751062023</c:v>
                </c:pt>
                <c:pt idx="24485">
                  <c:v>1.08929889298893</c:v>
                </c:pt>
                <c:pt idx="24486">
                  <c:v>0.84630404463040443</c:v>
                </c:pt>
                <c:pt idx="24487">
                  <c:v>0.98638809749920864</c:v>
                </c:pt>
                <c:pt idx="24488">
                  <c:v>0.80258302583025831</c:v>
                </c:pt>
                <c:pt idx="24489">
                  <c:v>1.0424280947084061</c:v>
                </c:pt>
                <c:pt idx="24490">
                  <c:v>0.54755459303374843</c:v>
                </c:pt>
                <c:pt idx="24491">
                  <c:v>1.0869496607227394</c:v>
                </c:pt>
                <c:pt idx="24492">
                  <c:v>1.3340900491865304</c:v>
                </c:pt>
                <c:pt idx="24493">
                  <c:v>1.0918444545316992</c:v>
                </c:pt>
                <c:pt idx="24494">
                  <c:v>0.77480314960629926</c:v>
                </c:pt>
                <c:pt idx="24495">
                  <c:v>0.95930824008138349</c:v>
                </c:pt>
                <c:pt idx="24496">
                  <c:v>1.3115535136974648</c:v>
                </c:pt>
                <c:pt idx="24497">
                  <c:v>0.84240084240084245</c:v>
                </c:pt>
                <c:pt idx="24498">
                  <c:v>1.2075131480090158</c:v>
                </c:pt>
                <c:pt idx="24499">
                  <c:v>1.002865329512894</c:v>
                </c:pt>
                <c:pt idx="24500">
                  <c:v>1.0612866387514275</c:v>
                </c:pt>
                <c:pt idx="24501">
                  <c:v>0.96405154872258647</c:v>
                </c:pt>
                <c:pt idx="24502">
                  <c:v>1.2780473459785326</c:v>
                </c:pt>
                <c:pt idx="24503">
                  <c:v>1.2198347107438017</c:v>
                </c:pt>
                <c:pt idx="24504">
                  <c:v>0.91203235591506571</c:v>
                </c:pt>
                <c:pt idx="24505">
                  <c:v>1.1794015667137536</c:v>
                </c:pt>
                <c:pt idx="24506">
                  <c:v>0.8614080353851824</c:v>
                </c:pt>
                <c:pt idx="24507">
                  <c:v>0.55838402929537534</c:v>
                </c:pt>
                <c:pt idx="24508">
                  <c:v>0.73841001233915038</c:v>
                </c:pt>
                <c:pt idx="24509">
                  <c:v>1.2759336099585064</c:v>
                </c:pt>
                <c:pt idx="24510">
                  <c:v>1.304812834224599</c:v>
                </c:pt>
                <c:pt idx="24511">
                  <c:v>1.2017492022219596</c:v>
                </c:pt>
                <c:pt idx="24512">
                  <c:v>0.92195121951219516</c:v>
                </c:pt>
                <c:pt idx="24513">
                  <c:v>0.80091568103777189</c:v>
                </c:pt>
                <c:pt idx="24514">
                  <c:v>0.70950704225352113</c:v>
                </c:pt>
                <c:pt idx="24515">
                  <c:v>0.72543416135414374</c:v>
                </c:pt>
                <c:pt idx="24516">
                  <c:v>0.95456519850577715</c:v>
                </c:pt>
                <c:pt idx="24517">
                  <c:v>0.71946136582237896</c:v>
                </c:pt>
                <c:pt idx="24518">
                  <c:v>0.98288890819074093</c:v>
                </c:pt>
                <c:pt idx="24519">
                  <c:v>1.0783392823595717</c:v>
                </c:pt>
                <c:pt idx="24520">
                  <c:v>1.3173435909039484</c:v>
                </c:pt>
                <c:pt idx="24521">
                  <c:v>1.1829292726908436</c:v>
                </c:pt>
                <c:pt idx="24522">
                  <c:v>0.67938576081898561</c:v>
                </c:pt>
                <c:pt idx="24523">
                  <c:v>0.88691176470588229</c:v>
                </c:pt>
                <c:pt idx="24524">
                  <c:v>0.84903706771588328</c:v>
                </c:pt>
                <c:pt idx="24525">
                  <c:v>0.94395637685549827</c:v>
                </c:pt>
                <c:pt idx="24526">
                  <c:v>0.76067706764652732</c:v>
                </c:pt>
                <c:pt idx="24527">
                  <c:v>1.1533675953475793</c:v>
                </c:pt>
                <c:pt idx="24528">
                  <c:v>0.83911917098445599</c:v>
                </c:pt>
                <c:pt idx="24529">
                  <c:v>1.3395956708188688</c:v>
                </c:pt>
                <c:pt idx="24530">
                  <c:v>1.1771377935312362</c:v>
                </c:pt>
                <c:pt idx="24531">
                  <c:v>1.0637995379420651</c:v>
                </c:pt>
                <c:pt idx="24532">
                  <c:v>0.90355127779621636</c:v>
                </c:pt>
                <c:pt idx="24533">
                  <c:v>0.96708487084870842</c:v>
                </c:pt>
                <c:pt idx="24534">
                  <c:v>1.0160349854227406</c:v>
                </c:pt>
                <c:pt idx="24535">
                  <c:v>1.0472555434387496</c:v>
                </c:pt>
                <c:pt idx="24536">
                  <c:v>1.037521815008726</c:v>
                </c:pt>
                <c:pt idx="24537">
                  <c:v>1.03125</c:v>
                </c:pt>
                <c:pt idx="24538">
                  <c:v>0.98190380087453755</c:v>
                </c:pt>
                <c:pt idx="24539">
                  <c:v>0.7455447163333152</c:v>
                </c:pt>
                <c:pt idx="24540">
                  <c:v>1.4988450336446721</c:v>
                </c:pt>
                <c:pt idx="24541">
                  <c:v>0.85796269727403163</c:v>
                </c:pt>
                <c:pt idx="24542">
                  <c:v>0.75173210161662818</c:v>
                </c:pt>
                <c:pt idx="24543">
                  <c:v>1.1175873568218067</c:v>
                </c:pt>
                <c:pt idx="24544">
                  <c:v>0.98389643195453103</c:v>
                </c:pt>
                <c:pt idx="24545">
                  <c:v>1.2256938937351307</c:v>
                </c:pt>
                <c:pt idx="24546">
                  <c:v>1.2257666820773616</c:v>
                </c:pt>
                <c:pt idx="24547">
                  <c:v>1.2464712269272529</c:v>
                </c:pt>
                <c:pt idx="24548">
                  <c:v>0.76546391752577314</c:v>
                </c:pt>
                <c:pt idx="24549">
                  <c:v>0.88300220750551872</c:v>
                </c:pt>
                <c:pt idx="24550">
                  <c:v>1.1387684301821335</c:v>
                </c:pt>
                <c:pt idx="24551">
                  <c:v>1.2335894120331634</c:v>
                </c:pt>
                <c:pt idx="24552">
                  <c:v>1.0479558285253427</c:v>
                </c:pt>
                <c:pt idx="24553">
                  <c:v>1.1888199623614693</c:v>
                </c:pt>
                <c:pt idx="24554">
                  <c:v>1.0459818988033771</c:v>
                </c:pt>
                <c:pt idx="24555">
                  <c:v>0.90332736253596047</c:v>
                </c:pt>
                <c:pt idx="24556">
                  <c:v>0.83249427917620133</c:v>
                </c:pt>
                <c:pt idx="24557">
                  <c:v>1.2036697247706423</c:v>
                </c:pt>
                <c:pt idx="24558">
                  <c:v>1.6007880361780245</c:v>
                </c:pt>
                <c:pt idx="24559">
                  <c:v>0.92626822756212779</c:v>
                </c:pt>
                <c:pt idx="24560">
                  <c:v>1.1075687515210513</c:v>
                </c:pt>
                <c:pt idx="24561">
                  <c:v>1.0944625407166124</c:v>
                </c:pt>
                <c:pt idx="24562">
                  <c:v>1.2975773701162303</c:v>
                </c:pt>
                <c:pt idx="24563">
                  <c:v>1.2434985034918524</c:v>
                </c:pt>
                <c:pt idx="24564">
                  <c:v>1.2848264785978634</c:v>
                </c:pt>
                <c:pt idx="24565">
                  <c:v>1.1080435668938202</c:v>
                </c:pt>
                <c:pt idx="24566">
                  <c:v>0.94864864864864873</c:v>
                </c:pt>
                <c:pt idx="24567">
                  <c:v>1.2710308730941364</c:v>
                </c:pt>
                <c:pt idx="24568">
                  <c:v>0.87085665088247954</c:v>
                </c:pt>
                <c:pt idx="24569">
                  <c:v>0.83471601786853855</c:v>
                </c:pt>
                <c:pt idx="24570">
                  <c:v>1.2938645106604942</c:v>
                </c:pt>
                <c:pt idx="24571">
                  <c:v>0.93939826037359186</c:v>
                </c:pt>
                <c:pt idx="24572">
                  <c:v>0.95127610208816693</c:v>
                </c:pt>
                <c:pt idx="24573">
                  <c:v>1.4044198895027624</c:v>
                </c:pt>
                <c:pt idx="24574">
                  <c:v>1.2579774177712322</c:v>
                </c:pt>
                <c:pt idx="24575">
                  <c:v>1.0993828474143434</c:v>
                </c:pt>
                <c:pt idx="24576">
                  <c:v>0.98980815347721818</c:v>
                </c:pt>
                <c:pt idx="24577">
                  <c:v>1.025931164545026</c:v>
                </c:pt>
                <c:pt idx="24578">
                  <c:v>1.2020651443922095</c:v>
                </c:pt>
                <c:pt idx="24579">
                  <c:v>1.0918215803758897</c:v>
                </c:pt>
                <c:pt idx="24580">
                  <c:v>1.0519804666304937</c:v>
                </c:pt>
                <c:pt idx="24581">
                  <c:v>0.95425867507886442</c:v>
                </c:pt>
                <c:pt idx="24582">
                  <c:v>1.490909090909091</c:v>
                </c:pt>
                <c:pt idx="24583">
                  <c:v>1.005838198498749</c:v>
                </c:pt>
                <c:pt idx="24584">
                  <c:v>1.0970513118179708</c:v>
                </c:pt>
                <c:pt idx="24585">
                  <c:v>0.99771763938702318</c:v>
                </c:pt>
                <c:pt idx="24586">
                  <c:v>1.0711799761620977</c:v>
                </c:pt>
                <c:pt idx="24587">
                  <c:v>1.1295104057493637</c:v>
                </c:pt>
                <c:pt idx="24588">
                  <c:v>1.1208013851100667</c:v>
                </c:pt>
                <c:pt idx="24589">
                  <c:v>1.9753379179511501</c:v>
                </c:pt>
                <c:pt idx="24590">
                  <c:v>0.96355353075170835</c:v>
                </c:pt>
                <c:pt idx="24591">
                  <c:v>1.2409677075562187</c:v>
                </c:pt>
                <c:pt idx="24592">
                  <c:v>1.1128404669260701</c:v>
                </c:pt>
                <c:pt idx="24593">
                  <c:v>1.1083481349911188</c:v>
                </c:pt>
                <c:pt idx="24594">
                  <c:v>1.2870289697233717</c:v>
                </c:pt>
                <c:pt idx="24595">
                  <c:v>1.1707317073170733</c:v>
                </c:pt>
                <c:pt idx="24596">
                  <c:v>1.2899203325251125</c:v>
                </c:pt>
                <c:pt idx="24597">
                  <c:v>1.034965034965035</c:v>
                </c:pt>
                <c:pt idx="24598">
                  <c:v>1.3704517845780066</c:v>
                </c:pt>
                <c:pt idx="24599">
                  <c:v>1.0656436487638534</c:v>
                </c:pt>
                <c:pt idx="24600">
                  <c:v>1</c:v>
                </c:pt>
                <c:pt idx="24601">
                  <c:v>0.859375</c:v>
                </c:pt>
                <c:pt idx="24602">
                  <c:v>1.1224489795918366</c:v>
                </c:pt>
                <c:pt idx="24603">
                  <c:v>0.84183673469387743</c:v>
                </c:pt>
                <c:pt idx="24604">
                  <c:v>0.79556412729026038</c:v>
                </c:pt>
                <c:pt idx="24605">
                  <c:v>1.1619718309859155</c:v>
                </c:pt>
                <c:pt idx="24606">
                  <c:v>0.60281837160751572</c:v>
                </c:pt>
                <c:pt idx="24607">
                  <c:v>1.03125</c:v>
                </c:pt>
                <c:pt idx="24608">
                  <c:v>1.3060686015831136</c:v>
                </c:pt>
                <c:pt idx="24609">
                  <c:v>0.98625224148236712</c:v>
                </c:pt>
                <c:pt idx="24610">
                  <c:v>1.0497397339502603</c:v>
                </c:pt>
                <c:pt idx="24611">
                  <c:v>1.0133060388945754</c:v>
                </c:pt>
                <c:pt idx="24612">
                  <c:v>0.93342036553524799</c:v>
                </c:pt>
                <c:pt idx="24613">
                  <c:v>1.2839903459372486</c:v>
                </c:pt>
                <c:pt idx="24614">
                  <c:v>1.1296211775445002</c:v>
                </c:pt>
                <c:pt idx="24615">
                  <c:v>0.7990314769975787</c:v>
                </c:pt>
                <c:pt idx="24616">
                  <c:v>1.0809248554913296</c:v>
                </c:pt>
                <c:pt idx="24617">
                  <c:v>1.0410094637223977</c:v>
                </c:pt>
                <c:pt idx="24618">
                  <c:v>1.1399999999999999</c:v>
                </c:pt>
                <c:pt idx="24619">
                  <c:v>0.9874326750448833</c:v>
                </c:pt>
                <c:pt idx="24620">
                  <c:v>0.84781012967947145</c:v>
                </c:pt>
                <c:pt idx="24621">
                  <c:v>1.233435270132518</c:v>
                </c:pt>
                <c:pt idx="24622">
                  <c:v>0.72896657702650791</c:v>
                </c:pt>
                <c:pt idx="24623">
                  <c:v>1.163337250293772</c:v>
                </c:pt>
                <c:pt idx="24624">
                  <c:v>0.98802395209580829</c:v>
                </c:pt>
                <c:pt idx="24625">
                  <c:v>0.41008130081300814</c:v>
                </c:pt>
                <c:pt idx="24626">
                  <c:v>1.1699054621848739</c:v>
                </c:pt>
                <c:pt idx="24627">
                  <c:v>0.92622560685387911</c:v>
                </c:pt>
                <c:pt idx="24628">
                  <c:v>1.2141588429332655</c:v>
                </c:pt>
                <c:pt idx="24629">
                  <c:v>0.96060547254026785</c:v>
                </c:pt>
                <c:pt idx="24630">
                  <c:v>0.99127906976744184</c:v>
                </c:pt>
                <c:pt idx="24631">
                  <c:v>1.1696942844483826</c:v>
                </c:pt>
                <c:pt idx="24632">
                  <c:v>0.9200743494423792</c:v>
                </c:pt>
                <c:pt idx="24633">
                  <c:v>1.1574169589436765</c:v>
                </c:pt>
                <c:pt idx="24634">
                  <c:v>0.81694723440373462</c:v>
                </c:pt>
                <c:pt idx="24635">
                  <c:v>0.8243130724396337</c:v>
                </c:pt>
                <c:pt idx="24636">
                  <c:v>0.96066089693154999</c:v>
                </c:pt>
                <c:pt idx="24637">
                  <c:v>1.1487724441187248</c:v>
                </c:pt>
                <c:pt idx="24638">
                  <c:v>0.80366972477064225</c:v>
                </c:pt>
                <c:pt idx="24639">
                  <c:v>1.0421601136901941</c:v>
                </c:pt>
                <c:pt idx="24640">
                  <c:v>1.0606773283160864</c:v>
                </c:pt>
                <c:pt idx="24641">
                  <c:v>0.87654945610928414</c:v>
                </c:pt>
                <c:pt idx="24642">
                  <c:v>0.57591011235955059</c:v>
                </c:pt>
                <c:pt idx="24643">
                  <c:v>1.3621013133208255</c:v>
                </c:pt>
                <c:pt idx="24644">
                  <c:v>1.1158701532912534</c:v>
                </c:pt>
                <c:pt idx="24645">
                  <c:v>0.79302058301117961</c:v>
                </c:pt>
                <c:pt idx="24646">
                  <c:v>1.1571172784243509</c:v>
                </c:pt>
                <c:pt idx="24647">
                  <c:v>0.84501208146358298</c:v>
                </c:pt>
                <c:pt idx="24648">
                  <c:v>1.3643266959163012</c:v>
                </c:pt>
                <c:pt idx="24649">
                  <c:v>1.0027985074626864</c:v>
                </c:pt>
                <c:pt idx="24650">
                  <c:v>1.2281085814360773</c:v>
                </c:pt>
                <c:pt idx="24651">
                  <c:v>1.0815580486575067</c:v>
                </c:pt>
                <c:pt idx="24652">
                  <c:v>0.9826946847960446</c:v>
                </c:pt>
                <c:pt idx="24653">
                  <c:v>1.2182116488925347</c:v>
                </c:pt>
                <c:pt idx="24654">
                  <c:v>1.1572302983932672</c:v>
                </c:pt>
                <c:pt idx="24655">
                  <c:v>0.92901669012668409</c:v>
                </c:pt>
                <c:pt idx="24656">
                  <c:v>1.2105805122924442</c:v>
                </c:pt>
                <c:pt idx="24657">
                  <c:v>0.87717690192483955</c:v>
                </c:pt>
                <c:pt idx="24658">
                  <c:v>0.73976326172731255</c:v>
                </c:pt>
                <c:pt idx="24659">
                  <c:v>0.57913012771467243</c:v>
                </c:pt>
                <c:pt idx="24660">
                  <c:v>1.3024068322981366</c:v>
                </c:pt>
                <c:pt idx="24661">
                  <c:v>1.2002815909890883</c:v>
                </c:pt>
                <c:pt idx="24662">
                  <c:v>0.92239288601455138</c:v>
                </c:pt>
                <c:pt idx="24663">
                  <c:v>0.80188321057027867</c:v>
                </c:pt>
                <c:pt idx="24664">
                  <c:v>0.71846553966189863</c:v>
                </c:pt>
                <c:pt idx="24665">
                  <c:v>0.72363383223111732</c:v>
                </c:pt>
                <c:pt idx="24666">
                  <c:v>1.0319238308597032</c:v>
                </c:pt>
                <c:pt idx="24667">
                  <c:v>0.96899559547456604</c:v>
                </c:pt>
                <c:pt idx="24668">
                  <c:v>0.82785865827785499</c:v>
                </c:pt>
                <c:pt idx="24669">
                  <c:v>1.296441800426535</c:v>
                </c:pt>
                <c:pt idx="24670">
                  <c:v>1.0113087016574587</c:v>
                </c:pt>
                <c:pt idx="24671">
                  <c:v>0.71252923888922215</c:v>
                </c:pt>
                <c:pt idx="24672">
                  <c:v>1.1979114868224765</c:v>
                </c:pt>
                <c:pt idx="24673">
                  <c:v>0.78703106871213091</c:v>
                </c:pt>
                <c:pt idx="24674">
                  <c:v>0.79837194740137762</c:v>
                </c:pt>
                <c:pt idx="24675">
                  <c:v>0.94427710843373491</c:v>
                </c:pt>
                <c:pt idx="24676">
                  <c:v>0.87235649546827798</c:v>
                </c:pt>
                <c:pt idx="24677">
                  <c:v>1.1522965350523771</c:v>
                </c:pt>
                <c:pt idx="24678">
                  <c:v>1.1470432946145723</c:v>
                </c:pt>
                <c:pt idx="24679">
                  <c:v>0.74920054819552306</c:v>
                </c:pt>
                <c:pt idx="24680">
                  <c:v>1.3534177215189873</c:v>
                </c:pt>
                <c:pt idx="24681">
                  <c:v>0.9985673352435529</c:v>
                </c:pt>
                <c:pt idx="24682">
                  <c:v>0.98988073726057102</c:v>
                </c:pt>
                <c:pt idx="24683">
                  <c:v>1.0884258448607949</c:v>
                </c:pt>
                <c:pt idx="24684">
                  <c:v>1.0159362549800797</c:v>
                </c:pt>
                <c:pt idx="24685">
                  <c:v>0.93657184344267697</c:v>
                </c:pt>
                <c:pt idx="24686">
                  <c:v>1.0016030311862432</c:v>
                </c:pt>
                <c:pt idx="24687">
                  <c:v>1.0266666666666668</c:v>
                </c:pt>
                <c:pt idx="24688">
                  <c:v>0.98201150193928055</c:v>
                </c:pt>
                <c:pt idx="24689">
                  <c:v>0.74678670209881237</c:v>
                </c:pt>
                <c:pt idx="24690">
                  <c:v>1.1563342318059298</c:v>
                </c:pt>
                <c:pt idx="24691">
                  <c:v>1.5105980694596477</c:v>
                </c:pt>
                <c:pt idx="24692">
                  <c:v>0.83783783783783783</c:v>
                </c:pt>
                <c:pt idx="24693">
                  <c:v>0.76154081320697031</c:v>
                </c:pt>
                <c:pt idx="24694">
                  <c:v>1.12859097127223</c:v>
                </c:pt>
                <c:pt idx="24695">
                  <c:v>1.223988666771604</c:v>
                </c:pt>
                <c:pt idx="24696">
                  <c:v>1.2240917782026768</c:v>
                </c:pt>
                <c:pt idx="24697">
                  <c:v>0.91957104557640756</c:v>
                </c:pt>
                <c:pt idx="24698">
                  <c:v>1.1070287539936101</c:v>
                </c:pt>
                <c:pt idx="24699">
                  <c:v>1.1137360782990213</c:v>
                </c:pt>
                <c:pt idx="24700">
                  <c:v>0.79527559055118113</c:v>
                </c:pt>
                <c:pt idx="24701">
                  <c:v>1.03754392454226</c:v>
                </c:pt>
                <c:pt idx="24702">
                  <c:v>1.2437735849056604</c:v>
                </c:pt>
                <c:pt idx="24703">
                  <c:v>1.0766045548654244</c:v>
                </c:pt>
                <c:pt idx="24704">
                  <c:v>0.89540155440414504</c:v>
                </c:pt>
                <c:pt idx="24705">
                  <c:v>0.8209849481221686</c:v>
                </c:pt>
                <c:pt idx="24706">
                  <c:v>1.2214611872146119</c:v>
                </c:pt>
                <c:pt idx="24707">
                  <c:v>0.90992647058823528</c:v>
                </c:pt>
                <c:pt idx="24708">
                  <c:v>1.0852643012309919</c:v>
                </c:pt>
                <c:pt idx="24709">
                  <c:v>1.0635359116022098</c:v>
                </c:pt>
                <c:pt idx="24710">
                  <c:v>1.1068471626276666</c:v>
                </c:pt>
                <c:pt idx="24711">
                  <c:v>1.63844312439046</c:v>
                </c:pt>
                <c:pt idx="24712">
                  <c:v>1.0788681865524823</c:v>
                </c:pt>
                <c:pt idx="24713">
                  <c:v>1.3066129480411226</c:v>
                </c:pt>
                <c:pt idx="24714">
                  <c:v>0.8984375</c:v>
                </c:pt>
                <c:pt idx="24715">
                  <c:v>0.80831116178892692</c:v>
                </c:pt>
                <c:pt idx="24716">
                  <c:v>0.95565927654609095</c:v>
                </c:pt>
                <c:pt idx="24717">
                  <c:v>1.2848940803801228</c:v>
                </c:pt>
                <c:pt idx="24718">
                  <c:v>1.3268005540166206</c:v>
                </c:pt>
                <c:pt idx="24719">
                  <c:v>0.88124213176668065</c:v>
                </c:pt>
                <c:pt idx="24720">
                  <c:v>1.3005862898376428</c:v>
                </c:pt>
                <c:pt idx="24721">
                  <c:v>1.3785782769483632</c:v>
                </c:pt>
                <c:pt idx="24722">
                  <c:v>1.3127425614489003</c:v>
                </c:pt>
                <c:pt idx="24723">
                  <c:v>1.153871718178797</c:v>
                </c:pt>
                <c:pt idx="24724">
                  <c:v>0.97601784718349127</c:v>
                </c:pt>
                <c:pt idx="24725">
                  <c:v>0.87848605577689254</c:v>
                </c:pt>
                <c:pt idx="24726">
                  <c:v>1.2759544541192231</c:v>
                </c:pt>
                <c:pt idx="24727">
                  <c:v>1.0745357415415924</c:v>
                </c:pt>
                <c:pt idx="24728">
                  <c:v>1.0337183890103028</c:v>
                </c:pt>
                <c:pt idx="24729">
                  <c:v>1.133361513262179</c:v>
                </c:pt>
                <c:pt idx="24730">
                  <c:v>1.0085386338185889</c:v>
                </c:pt>
                <c:pt idx="24731">
                  <c:v>0.96859825186144377</c:v>
                </c:pt>
                <c:pt idx="24732">
                  <c:v>1.4864864864864866</c:v>
                </c:pt>
                <c:pt idx="24733">
                  <c:v>1.2001433006926201</c:v>
                </c:pt>
                <c:pt idx="24734">
                  <c:v>1.1785090735939898</c:v>
                </c:pt>
                <c:pt idx="24735">
                  <c:v>0.98347107438016534</c:v>
                </c:pt>
                <c:pt idx="24736">
                  <c:v>1.1115301108444748</c:v>
                </c:pt>
                <c:pt idx="24737">
                  <c:v>1.0321615557217652</c:v>
                </c:pt>
                <c:pt idx="24738">
                  <c:v>1.1144964720974984</c:v>
                </c:pt>
                <c:pt idx="24739">
                  <c:v>1.9594121763470957</c:v>
                </c:pt>
                <c:pt idx="24740">
                  <c:v>1.1017711687819662</c:v>
                </c:pt>
                <c:pt idx="24741">
                  <c:v>0.9935414424111948</c:v>
                </c:pt>
                <c:pt idx="24742">
                  <c:v>1.1519795657726692</c:v>
                </c:pt>
                <c:pt idx="24743">
                  <c:v>0.99253302699597923</c:v>
                </c:pt>
                <c:pt idx="24744">
                  <c:v>1.1854622931324943</c:v>
                </c:pt>
                <c:pt idx="24745">
                  <c:v>1.1348190947860779</c:v>
                </c:pt>
                <c:pt idx="24746">
                  <c:v>1.1259574468085107</c:v>
                </c:pt>
                <c:pt idx="24747">
                  <c:v>1.1779687997453041</c:v>
                </c:pt>
                <c:pt idx="24748">
                  <c:v>1.3048480338847233</c:v>
                </c:pt>
                <c:pt idx="24749">
                  <c:v>1.1732081911262797</c:v>
                </c:pt>
                <c:pt idx="24750">
                  <c:v>1</c:v>
                </c:pt>
                <c:pt idx="24751">
                  <c:v>0.86010362694300513</c:v>
                </c:pt>
                <c:pt idx="24752">
                  <c:v>1.1216216216216217</c:v>
                </c:pt>
                <c:pt idx="24753">
                  <c:v>0.84263959390862941</c:v>
                </c:pt>
                <c:pt idx="24754">
                  <c:v>0.79654510556621883</c:v>
                </c:pt>
                <c:pt idx="24755">
                  <c:v>1.1608391608391608</c:v>
                </c:pt>
                <c:pt idx="24756">
                  <c:v>0.60426417056682269</c:v>
                </c:pt>
                <c:pt idx="24757">
                  <c:v>1.031055900621118</c:v>
                </c:pt>
                <c:pt idx="24758">
                  <c:v>0.88822829964328187</c:v>
                </c:pt>
                <c:pt idx="24759">
                  <c:v>1.4472537053182215</c:v>
                </c:pt>
                <c:pt idx="24760">
                  <c:v>1.0494252873563217</c:v>
                </c:pt>
                <c:pt idx="24761">
                  <c:v>1.0132248219735505</c:v>
                </c:pt>
                <c:pt idx="24762">
                  <c:v>0.93379489398528781</c:v>
                </c:pt>
                <c:pt idx="24763">
                  <c:v>1.2808273667462211</c:v>
                </c:pt>
                <c:pt idx="24764">
                  <c:v>1.1287398005439711</c:v>
                </c:pt>
                <c:pt idx="24765">
                  <c:v>0.8</c:v>
                </c:pt>
                <c:pt idx="24766">
                  <c:v>1.0736842105263158</c:v>
                </c:pt>
                <c:pt idx="24767">
                  <c:v>1.0407523510971788</c:v>
                </c:pt>
                <c:pt idx="24768">
                  <c:v>1.1390393643914771</c:v>
                </c:pt>
                <c:pt idx="24769">
                  <c:v>0.80837594351107867</c:v>
                </c:pt>
                <c:pt idx="24770">
                  <c:v>1.0365744870651203</c:v>
                </c:pt>
                <c:pt idx="24771">
                  <c:v>1.2317032040472176</c:v>
                </c:pt>
                <c:pt idx="24772">
                  <c:v>0.73015873015873012</c:v>
                </c:pt>
                <c:pt idx="24773">
                  <c:v>1.1621936989498249</c:v>
                </c:pt>
                <c:pt idx="24774">
                  <c:v>0.98809523809523814</c:v>
                </c:pt>
                <c:pt idx="24775">
                  <c:v>0.41256476683937821</c:v>
                </c:pt>
                <c:pt idx="24776">
                  <c:v>1.1687092568448501</c:v>
                </c:pt>
                <c:pt idx="24777">
                  <c:v>0.92671394799054374</c:v>
                </c:pt>
                <c:pt idx="24778">
                  <c:v>1.2125944584382871</c:v>
                </c:pt>
                <c:pt idx="24779">
                  <c:v>0.96083349411537722</c:v>
                </c:pt>
                <c:pt idx="24780">
                  <c:v>1.1322332233223322</c:v>
                </c:pt>
                <c:pt idx="24781">
                  <c:v>1.088747694199631</c:v>
                </c:pt>
                <c:pt idx="24782">
                  <c:v>1.0548815713460427</c:v>
                </c:pt>
                <c:pt idx="24783">
                  <c:v>0.94825268817204311</c:v>
                </c:pt>
                <c:pt idx="24784">
                  <c:v>0.90923317683881066</c:v>
                </c:pt>
                <c:pt idx="24785">
                  <c:v>0.84109781843771991</c:v>
                </c:pt>
                <c:pt idx="24786">
                  <c:v>0.84799116388236917</c:v>
                </c:pt>
                <c:pt idx="24787">
                  <c:v>1.1477438136826783</c:v>
                </c:pt>
                <c:pt idx="24788">
                  <c:v>0.80474452554744524</c:v>
                </c:pt>
                <c:pt idx="24789">
                  <c:v>1.0418954966263927</c:v>
                </c:pt>
                <c:pt idx="24790">
                  <c:v>1.0602897647608662</c:v>
                </c:pt>
                <c:pt idx="24791">
                  <c:v>0.87720181177654755</c:v>
                </c:pt>
                <c:pt idx="24792">
                  <c:v>1.0658503807675079</c:v>
                </c:pt>
                <c:pt idx="24793">
                  <c:v>0.77796667800068009</c:v>
                </c:pt>
                <c:pt idx="24794">
                  <c:v>0.60429722470904201</c:v>
                </c:pt>
                <c:pt idx="24795">
                  <c:v>1.4203869047619049</c:v>
                </c:pt>
                <c:pt idx="24796">
                  <c:v>0.81118735703888545</c:v>
                </c:pt>
                <c:pt idx="24797">
                  <c:v>1.1804444444444444</c:v>
                </c:pt>
                <c:pt idx="24798">
                  <c:v>0.98312813497492013</c:v>
                </c:pt>
                <c:pt idx="24799">
                  <c:v>1.3888888888888888</c:v>
                </c:pt>
                <c:pt idx="24800">
                  <c:v>1.060370741482966</c:v>
                </c:pt>
                <c:pt idx="24801">
                  <c:v>1.250289687137891</c:v>
                </c:pt>
                <c:pt idx="24802">
                  <c:v>1.1942446043165467</c:v>
                </c:pt>
                <c:pt idx="24803">
                  <c:v>1.001228638445214</c:v>
                </c:pt>
                <c:pt idx="24804">
                  <c:v>1.1669222903885479</c:v>
                </c:pt>
                <c:pt idx="24805">
                  <c:v>1.1770068371739681</c:v>
                </c:pt>
                <c:pt idx="24806">
                  <c:v>0.86277012856752067</c:v>
                </c:pt>
                <c:pt idx="24807">
                  <c:v>0.96241503398640549</c:v>
                </c:pt>
                <c:pt idx="24808">
                  <c:v>0.74110258199581291</c:v>
                </c:pt>
                <c:pt idx="24809">
                  <c:v>0.58061110785291181</c:v>
                </c:pt>
                <c:pt idx="24810">
                  <c:v>1.1796365330848089</c:v>
                </c:pt>
                <c:pt idx="24811">
                  <c:v>1.3211810012836969</c:v>
                </c:pt>
                <c:pt idx="24812">
                  <c:v>0.70044900577293134</c:v>
                </c:pt>
                <c:pt idx="24813">
                  <c:v>0.7049913941480207</c:v>
                </c:pt>
                <c:pt idx="24814">
                  <c:v>0.95195570637613858</c:v>
                </c:pt>
                <c:pt idx="24815">
                  <c:v>0.94042918454935631</c:v>
                </c:pt>
                <c:pt idx="24816">
                  <c:v>1.031725417439703</c:v>
                </c:pt>
                <c:pt idx="24817">
                  <c:v>1.2574356689317143</c:v>
                </c:pt>
                <c:pt idx="24818">
                  <c:v>0.98334478021978011</c:v>
                </c:pt>
                <c:pt idx="24819">
                  <c:v>0.69402138207011888</c:v>
                </c:pt>
                <c:pt idx="24820">
                  <c:v>0.76110260336906577</c:v>
                </c:pt>
                <c:pt idx="24821">
                  <c:v>0.86456589767848047</c:v>
                </c:pt>
                <c:pt idx="24822">
                  <c:v>0.9075114206545345</c:v>
                </c:pt>
                <c:pt idx="24823">
                  <c:v>0.92758438420297518</c:v>
                </c:pt>
                <c:pt idx="24824">
                  <c:v>1.2290227048371176</c:v>
                </c:pt>
                <c:pt idx="24825">
                  <c:v>1.1027972027972028</c:v>
                </c:pt>
                <c:pt idx="24826">
                  <c:v>1.1365818957851681</c:v>
                </c:pt>
                <c:pt idx="24827">
                  <c:v>0.88430542275645407</c:v>
                </c:pt>
                <c:pt idx="24828">
                  <c:v>0.84101840569486308</c:v>
                </c:pt>
                <c:pt idx="24829">
                  <c:v>1.3340030135610246</c:v>
                </c:pt>
                <c:pt idx="24830">
                  <c:v>1.048860497237569</c:v>
                </c:pt>
                <c:pt idx="24831">
                  <c:v>0.77219730941704035</c:v>
                </c:pt>
                <c:pt idx="24832">
                  <c:v>1.0105876124933826</c:v>
                </c:pt>
                <c:pt idx="24833">
                  <c:v>1.0017961060421008</c:v>
                </c:pt>
                <c:pt idx="24834">
                  <c:v>1.0795715378729918</c:v>
                </c:pt>
                <c:pt idx="24835">
                  <c:v>0.9369298418323817</c:v>
                </c:pt>
                <c:pt idx="24836">
                  <c:v>0.96017552024466446</c:v>
                </c:pt>
                <c:pt idx="24837">
                  <c:v>1.051464766429137</c:v>
                </c:pt>
                <c:pt idx="24838">
                  <c:v>1.4572894061945159</c:v>
                </c:pt>
                <c:pt idx="24839">
                  <c:v>1.0356731875719216</c:v>
                </c:pt>
                <c:pt idx="24840">
                  <c:v>0.83486238532110091</c:v>
                </c:pt>
                <c:pt idx="24841">
                  <c:v>0.76455668879175442</c:v>
                </c:pt>
                <c:pt idx="24842">
                  <c:v>0.72218593511865881</c:v>
                </c:pt>
                <c:pt idx="24843">
                  <c:v>0.76324176658066478</c:v>
                </c:pt>
                <c:pt idx="24844">
                  <c:v>0.75808483830323392</c:v>
                </c:pt>
                <c:pt idx="24845">
                  <c:v>1.1395066142295316</c:v>
                </c:pt>
                <c:pt idx="24846">
                  <c:v>1.2224415426662618</c:v>
                </c:pt>
                <c:pt idx="24847">
                  <c:v>1.1232091690544412</c:v>
                </c:pt>
                <c:pt idx="24848">
                  <c:v>1.0246913580246915</c:v>
                </c:pt>
                <c:pt idx="24849">
                  <c:v>1.2728408558488209</c:v>
                </c:pt>
                <c:pt idx="24850">
                  <c:v>1.0272025487072662</c:v>
                </c:pt>
                <c:pt idx="24851">
                  <c:v>1.1350807803177583</c:v>
                </c:pt>
                <c:pt idx="24852">
                  <c:v>1.2418932075189097</c:v>
                </c:pt>
                <c:pt idx="24853">
                  <c:v>1.1504424778761062</c:v>
                </c:pt>
                <c:pt idx="24854">
                  <c:v>0.89599098373852848</c:v>
                </c:pt>
                <c:pt idx="24855">
                  <c:v>0.88058151609553481</c:v>
                </c:pt>
                <c:pt idx="24856">
                  <c:v>1.2198338026234461</c:v>
                </c:pt>
                <c:pt idx="24857">
                  <c:v>1.0309373202990224</c:v>
                </c:pt>
                <c:pt idx="24858">
                  <c:v>1.0847071518494096</c:v>
                </c:pt>
                <c:pt idx="24859">
                  <c:v>0.92718594495785511</c:v>
                </c:pt>
                <c:pt idx="24860">
                  <c:v>1.2357913545460792</c:v>
                </c:pt>
                <c:pt idx="24861">
                  <c:v>1.6321657448863138</c:v>
                </c:pt>
                <c:pt idx="24862">
                  <c:v>1.3286847142466502</c:v>
                </c:pt>
                <c:pt idx="24863">
                  <c:v>1.1358261809015064</c:v>
                </c:pt>
                <c:pt idx="24864">
                  <c:v>1.3155537178692025</c:v>
                </c:pt>
                <c:pt idx="24865">
                  <c:v>0.80970947050685449</c:v>
                </c:pt>
                <c:pt idx="24866">
                  <c:v>1.112960760998811</c:v>
                </c:pt>
                <c:pt idx="24867">
                  <c:v>1.0993788819875776</c:v>
                </c:pt>
                <c:pt idx="24868">
                  <c:v>1.2766147657006632</c:v>
                </c:pt>
                <c:pt idx="24869">
                  <c:v>0.88415882112157185</c:v>
                </c:pt>
                <c:pt idx="24870">
                  <c:v>1.3150451748068612</c:v>
                </c:pt>
                <c:pt idx="24871">
                  <c:v>1.2997047875754075</c:v>
                </c:pt>
                <c:pt idx="24872">
                  <c:v>0.98638809749920864</c:v>
                </c:pt>
                <c:pt idx="24873">
                  <c:v>1.3977998098601114</c:v>
                </c:pt>
                <c:pt idx="24874">
                  <c:v>1.2539279671259367</c:v>
                </c:pt>
                <c:pt idx="24875">
                  <c:v>0.89203539823008848</c:v>
                </c:pt>
                <c:pt idx="24876">
                  <c:v>0.9921875</c:v>
                </c:pt>
                <c:pt idx="24877">
                  <c:v>1.1151464259473076</c:v>
                </c:pt>
                <c:pt idx="24878">
                  <c:v>0.99326275264677577</c:v>
                </c:pt>
                <c:pt idx="24879">
                  <c:v>1.0907252969421279</c:v>
                </c:pt>
                <c:pt idx="24880">
                  <c:v>1.2166515985863402</c:v>
                </c:pt>
                <c:pt idx="24881">
                  <c:v>0.98842750170183813</c:v>
                </c:pt>
                <c:pt idx="24882">
                  <c:v>1.0653196217249754</c:v>
                </c:pt>
                <c:pt idx="24883">
                  <c:v>0.94176706827309242</c:v>
                </c:pt>
                <c:pt idx="24884">
                  <c:v>1.1772431183021643</c:v>
                </c:pt>
                <c:pt idx="24885">
                  <c:v>1.515269481173233</c:v>
                </c:pt>
                <c:pt idx="24886">
                  <c:v>1.2233580072846904</c:v>
                </c:pt>
                <c:pt idx="24887">
                  <c:v>1.0548730548730547</c:v>
                </c:pt>
                <c:pt idx="24888">
                  <c:v>1.0782159017453137</c:v>
                </c:pt>
                <c:pt idx="24889">
                  <c:v>1.0121765601217656</c:v>
                </c:pt>
                <c:pt idx="24890">
                  <c:v>1.2496082139962172</c:v>
                </c:pt>
                <c:pt idx="24891">
                  <c:v>1.102724795640327</c:v>
                </c:pt>
                <c:pt idx="24892">
                  <c:v>1.0489371954810731</c:v>
                </c:pt>
                <c:pt idx="24893">
                  <c:v>1.1589113257243195</c:v>
                </c:pt>
                <c:pt idx="24894">
                  <c:v>1.1735611510791366</c:v>
                </c:pt>
                <c:pt idx="24895">
                  <c:v>1.0058293587705351</c:v>
                </c:pt>
                <c:pt idx="24896">
                  <c:v>1.1476273338663405</c:v>
                </c:pt>
                <c:pt idx="24897">
                  <c:v>1.0206896551724138</c:v>
                </c:pt>
                <c:pt idx="24898">
                  <c:v>2.0668348045397225</c:v>
                </c:pt>
                <c:pt idx="24899">
                  <c:v>1.2246704701947668</c:v>
                </c:pt>
                <c:pt idx="24900">
                  <c:v>1</c:v>
                </c:pt>
                <c:pt idx="24901">
                  <c:v>0.86082474226804118</c:v>
                </c:pt>
                <c:pt idx="24902">
                  <c:v>1.1208053691275168</c:v>
                </c:pt>
                <c:pt idx="24903">
                  <c:v>0.84343434343434343</c:v>
                </c:pt>
                <c:pt idx="24904">
                  <c:v>0.79751671442215855</c:v>
                </c:pt>
                <c:pt idx="24905">
                  <c:v>1.1597222222222223</c:v>
                </c:pt>
                <c:pt idx="24906">
                  <c:v>0.60569948186528499</c:v>
                </c:pt>
                <c:pt idx="24907">
                  <c:v>1.0308641975308641</c:v>
                </c:pt>
                <c:pt idx="24908">
                  <c:v>1.3001730103806228</c:v>
                </c:pt>
                <c:pt idx="24909">
                  <c:v>0.98699763593380607</c:v>
                </c:pt>
                <c:pt idx="24910">
                  <c:v>1.0491147915476871</c:v>
                </c:pt>
                <c:pt idx="24911">
                  <c:v>1.0131445904954499</c:v>
                </c:pt>
                <c:pt idx="24912">
                  <c:v>0.93416523235800353</c:v>
                </c:pt>
                <c:pt idx="24913">
                  <c:v>1.2777340676632571</c:v>
                </c:pt>
                <c:pt idx="24914">
                  <c:v>1.1278703286807743</c:v>
                </c:pt>
                <c:pt idx="24915">
                  <c:v>0.80095923261390889</c:v>
                </c:pt>
                <c:pt idx="24916">
                  <c:v>1.067632850241546</c:v>
                </c:pt>
                <c:pt idx="24917">
                  <c:v>0.72872727272727278</c:v>
                </c:pt>
                <c:pt idx="24918">
                  <c:v>1.097923875432526</c:v>
                </c:pt>
                <c:pt idx="24919">
                  <c:v>1.197561850125493</c:v>
                </c:pt>
                <c:pt idx="24920">
                  <c:v>1.0363475177304964</c:v>
                </c:pt>
                <c:pt idx="24921">
                  <c:v>1.2299966521593571</c:v>
                </c:pt>
                <c:pt idx="24922">
                  <c:v>0.73134044173648138</c:v>
                </c:pt>
                <c:pt idx="24923">
                  <c:v>1.1610660486674391</c:v>
                </c:pt>
                <c:pt idx="24924">
                  <c:v>0.98816568047337272</c:v>
                </c:pt>
                <c:pt idx="24925">
                  <c:v>1.1245791245791246</c:v>
                </c:pt>
                <c:pt idx="24926">
                  <c:v>0.4309205223279059</c:v>
                </c:pt>
                <c:pt idx="24927">
                  <c:v>1.1695847923961982</c:v>
                </c:pt>
                <c:pt idx="24928">
                  <c:v>0.96008452688424506</c:v>
                </c:pt>
                <c:pt idx="24929">
                  <c:v>0.70217238962859141</c:v>
                </c:pt>
                <c:pt idx="24930">
                  <c:v>0.99290372075182198</c:v>
                </c:pt>
                <c:pt idx="24931">
                  <c:v>1.088169415597638</c:v>
                </c:pt>
                <c:pt idx="24932">
                  <c:v>1.2038007863695936</c:v>
                </c:pt>
                <c:pt idx="24933">
                  <c:v>0.94854660875375874</c:v>
                </c:pt>
                <c:pt idx="24934">
                  <c:v>1.1180183626625861</c:v>
                </c:pt>
                <c:pt idx="24935">
                  <c:v>0.82593762879516419</c:v>
                </c:pt>
                <c:pt idx="24936">
                  <c:v>0.96141278979306055</c:v>
                </c:pt>
                <c:pt idx="24937">
                  <c:v>1.1467293097217202</c:v>
                </c:pt>
                <c:pt idx="24938">
                  <c:v>0.8058076225045373</c:v>
                </c:pt>
                <c:pt idx="24939">
                  <c:v>1.0342158228827991</c:v>
                </c:pt>
                <c:pt idx="24940">
                  <c:v>1.0675085749922044</c:v>
                </c:pt>
                <c:pt idx="24941">
                  <c:v>1.2945736434108526</c:v>
                </c:pt>
                <c:pt idx="24942">
                  <c:v>1.0654302670623144</c:v>
                </c:pt>
                <c:pt idx="24943">
                  <c:v>0.88511399195350926</c:v>
                </c:pt>
                <c:pt idx="24944">
                  <c:v>0.94019767296384338</c:v>
                </c:pt>
                <c:pt idx="24945">
                  <c:v>0.79490894039735094</c:v>
                </c:pt>
                <c:pt idx="24946">
                  <c:v>0.63270036551662645</c:v>
                </c:pt>
                <c:pt idx="24947">
                  <c:v>1.1791703442188879</c:v>
                </c:pt>
                <c:pt idx="24948">
                  <c:v>1.3581742738589211</c:v>
                </c:pt>
                <c:pt idx="24949">
                  <c:v>1.0393328354493403</c:v>
                </c:pt>
                <c:pt idx="24950">
                  <c:v>0.90340909090909094</c:v>
                </c:pt>
                <c:pt idx="24951">
                  <c:v>0.86356404136833731</c:v>
                </c:pt>
                <c:pt idx="24952">
                  <c:v>0.98278925161003772</c:v>
                </c:pt>
                <c:pt idx="24953">
                  <c:v>1.215200107802183</c:v>
                </c:pt>
                <c:pt idx="24954">
                  <c:v>1.319873545049576</c:v>
                </c:pt>
                <c:pt idx="24955">
                  <c:v>1.1757606235856173</c:v>
                </c:pt>
                <c:pt idx="24956">
                  <c:v>0.8634796806966617</c:v>
                </c:pt>
                <c:pt idx="24957">
                  <c:v>0.72990800208297169</c:v>
                </c:pt>
                <c:pt idx="24958">
                  <c:v>1.2499048585563872</c:v>
                </c:pt>
                <c:pt idx="24959">
                  <c:v>1.1591855622397038</c:v>
                </c:pt>
                <c:pt idx="24960">
                  <c:v>1.2975417144312826</c:v>
                </c:pt>
                <c:pt idx="24961">
                  <c:v>0.60141412960906915</c:v>
                </c:pt>
                <c:pt idx="24962">
                  <c:v>0.70443037974683542</c:v>
                </c:pt>
                <c:pt idx="24963">
                  <c:v>0.70820565202587671</c:v>
                </c:pt>
                <c:pt idx="24964">
                  <c:v>0.80898792666567299</c:v>
                </c:pt>
                <c:pt idx="24965">
                  <c:v>0.9407647661317855</c:v>
                </c:pt>
                <c:pt idx="24966">
                  <c:v>1.0315294551488892</c:v>
                </c:pt>
                <c:pt idx="24967">
                  <c:v>1.1135516767993723</c:v>
                </c:pt>
                <c:pt idx="24968">
                  <c:v>0.98344286080054633</c:v>
                </c:pt>
                <c:pt idx="24969">
                  <c:v>1.0250266240681576</c:v>
                </c:pt>
                <c:pt idx="24970">
                  <c:v>1.3104553492484527</c:v>
                </c:pt>
                <c:pt idx="24971">
                  <c:v>0.9030416823131806</c:v>
                </c:pt>
                <c:pt idx="24972">
                  <c:v>0.87722600260605188</c:v>
                </c:pt>
                <c:pt idx="24973">
                  <c:v>0.73485163822322652</c:v>
                </c:pt>
                <c:pt idx="24974">
                  <c:v>0.80838323353293418</c:v>
                </c:pt>
                <c:pt idx="24975">
                  <c:v>1.2652776393181138</c:v>
                </c:pt>
                <c:pt idx="24976">
                  <c:v>1.1356530954693986</c:v>
                </c:pt>
                <c:pt idx="24977">
                  <c:v>1.0098807495741056</c:v>
                </c:pt>
                <c:pt idx="24978">
                  <c:v>1.145325115027346</c:v>
                </c:pt>
                <c:pt idx="24979">
                  <c:v>0.90748539600597744</c:v>
                </c:pt>
                <c:pt idx="24980">
                  <c:v>0.76701167143800919</c:v>
                </c:pt>
                <c:pt idx="24981">
                  <c:v>0.87362041467304619</c:v>
                </c:pt>
                <c:pt idx="24982">
                  <c:v>0.90476501305483026</c:v>
                </c:pt>
                <c:pt idx="24983">
                  <c:v>1.0017853317146326</c:v>
                </c:pt>
                <c:pt idx="24984">
                  <c:v>1.0790573926263778</c:v>
                </c:pt>
                <c:pt idx="24985">
                  <c:v>1.0464105683990961</c:v>
                </c:pt>
                <c:pt idx="24986">
                  <c:v>0.960404547858276</c:v>
                </c:pt>
                <c:pt idx="24987">
                  <c:v>1.0511408339889849</c:v>
                </c:pt>
                <c:pt idx="24988">
                  <c:v>0.74087003222341574</c:v>
                </c:pt>
                <c:pt idx="24989">
                  <c:v>0.70084360804672297</c:v>
                </c:pt>
                <c:pt idx="24990">
                  <c:v>0.92591238652287822</c:v>
                </c:pt>
                <c:pt idx="24991">
                  <c:v>0.74403558431055394</c:v>
                </c:pt>
                <c:pt idx="24992">
                  <c:v>1.1708254805880136</c:v>
                </c:pt>
                <c:pt idx="24993">
                  <c:v>0.76491862567811941</c:v>
                </c:pt>
                <c:pt idx="24994">
                  <c:v>1.1267755681818181</c:v>
                </c:pt>
                <c:pt idx="24995">
                  <c:v>1.5665428962282588</c:v>
                </c:pt>
                <c:pt idx="24996">
                  <c:v>1.2328915756025731</c:v>
                </c:pt>
                <c:pt idx="24997">
                  <c:v>1.1259574468085107</c:v>
                </c:pt>
                <c:pt idx="24998">
                  <c:v>1.0245398773006136</c:v>
                </c:pt>
                <c:pt idx="24999">
                  <c:v>1.2041923734483013</c:v>
                </c:pt>
                <c:pt idx="25000">
                  <c:v>0.93282955499580189</c:v>
                </c:pt>
                <c:pt idx="25001">
                  <c:v>1.1341633930354884</c:v>
                </c:pt>
                <c:pt idx="25002">
                  <c:v>0.87959009393680621</c:v>
                </c:pt>
                <c:pt idx="25003">
                  <c:v>1.1670822942643391</c:v>
                </c:pt>
                <c:pt idx="25004">
                  <c:v>1.1956225282967408</c:v>
                </c:pt>
                <c:pt idx="25005">
                  <c:v>1.011774119798811</c:v>
                </c:pt>
                <c:pt idx="25006">
                  <c:v>0.90242917024392699</c:v>
                </c:pt>
                <c:pt idx="25007">
                  <c:v>1.0742748228006433</c:v>
                </c:pt>
                <c:pt idx="25008">
                  <c:v>1.1904436860068259</c:v>
                </c:pt>
                <c:pt idx="25009">
                  <c:v>0.92264678471575023</c:v>
                </c:pt>
                <c:pt idx="25010">
                  <c:v>1.2048748781280467</c:v>
                </c:pt>
                <c:pt idx="25011">
                  <c:v>1.1151254993143742</c:v>
                </c:pt>
                <c:pt idx="25012">
                  <c:v>0.79025913206369036</c:v>
                </c:pt>
                <c:pt idx="25013">
                  <c:v>1.3017435897435898</c:v>
                </c:pt>
                <c:pt idx="25014">
                  <c:v>1.2781262784672029</c:v>
                </c:pt>
                <c:pt idx="25015">
                  <c:v>1.3582772543741588</c:v>
                </c:pt>
                <c:pt idx="25016">
                  <c:v>1.6978623566214806</c:v>
                </c:pt>
                <c:pt idx="25017">
                  <c:v>0.99010199467416971</c:v>
                </c:pt>
                <c:pt idx="25018">
                  <c:v>0.92857142857142849</c:v>
                </c:pt>
                <c:pt idx="25019">
                  <c:v>1.2762705387848681</c:v>
                </c:pt>
                <c:pt idx="25020">
                  <c:v>0.89414819253045741</c:v>
                </c:pt>
                <c:pt idx="25021">
                  <c:v>0.8769968051118211</c:v>
                </c:pt>
                <c:pt idx="25022">
                  <c:v>0.98656250000000001</c:v>
                </c:pt>
                <c:pt idx="25023">
                  <c:v>1.3272311212814645</c:v>
                </c:pt>
                <c:pt idx="25024">
                  <c:v>1.2520242307922989</c:v>
                </c:pt>
                <c:pt idx="25025">
                  <c:v>1.172699069286453</c:v>
                </c:pt>
                <c:pt idx="25026">
                  <c:v>1.4279270181108195</c:v>
                </c:pt>
                <c:pt idx="25027">
                  <c:v>1.1143780627671775</c:v>
                </c:pt>
                <c:pt idx="25028">
                  <c:v>0.9933801675222913</c:v>
                </c:pt>
                <c:pt idx="25029">
                  <c:v>1.2051719931690656</c:v>
                </c:pt>
                <c:pt idx="25030">
                  <c:v>1.0489682784108407</c:v>
                </c:pt>
                <c:pt idx="25031">
                  <c:v>1.0673460345591494</c:v>
                </c:pt>
                <c:pt idx="25032">
                  <c:v>1.4775811601915911</c:v>
                </c:pt>
                <c:pt idx="25033">
                  <c:v>1.1673448095983308</c:v>
                </c:pt>
                <c:pt idx="25034">
                  <c:v>1.2022900763358777</c:v>
                </c:pt>
                <c:pt idx="25035">
                  <c:v>1.0630985915492959</c:v>
                </c:pt>
                <c:pt idx="25036">
                  <c:v>1.2547223812249571</c:v>
                </c:pt>
                <c:pt idx="25037">
                  <c:v>0.99775617053103949</c:v>
                </c:pt>
                <c:pt idx="25038">
                  <c:v>1.078682772116877</c:v>
                </c:pt>
                <c:pt idx="25039">
                  <c:v>0.98499061913696062</c:v>
                </c:pt>
                <c:pt idx="25040">
                  <c:v>1.0946142649199417</c:v>
                </c:pt>
                <c:pt idx="25041">
                  <c:v>1.107871992525111</c:v>
                </c:pt>
                <c:pt idx="25042">
                  <c:v>1.064516129032258</c:v>
                </c:pt>
                <c:pt idx="25043">
                  <c:v>1.2740629524371279</c:v>
                </c:pt>
                <c:pt idx="25044">
                  <c:v>1.0631176283072998</c:v>
                </c:pt>
                <c:pt idx="25045">
                  <c:v>1.1115778419532687</c:v>
                </c:pt>
                <c:pt idx="25046">
                  <c:v>1.1817521429609184</c:v>
                </c:pt>
                <c:pt idx="25047">
                  <c:v>1.2068359375</c:v>
                </c:pt>
                <c:pt idx="25048">
                  <c:v>1.0245579567779961</c:v>
                </c:pt>
                <c:pt idx="25049">
                  <c:v>1.3109358152204755</c:v>
                </c:pt>
                <c:pt idx="25050">
                  <c:v>1</c:v>
                </c:pt>
                <c:pt idx="25051">
                  <c:v>0.86153846153846148</c:v>
                </c:pt>
                <c:pt idx="25052">
                  <c:v>1.1200000000000001</c:v>
                </c:pt>
                <c:pt idx="25053">
                  <c:v>0.84422110552763818</c:v>
                </c:pt>
                <c:pt idx="25054">
                  <c:v>0.79847908745247154</c:v>
                </c:pt>
                <c:pt idx="25055">
                  <c:v>1.1586206896551723</c:v>
                </c:pt>
                <c:pt idx="25056">
                  <c:v>0.60712441920495608</c:v>
                </c:pt>
                <c:pt idx="25057">
                  <c:v>1.0306748466257669</c:v>
                </c:pt>
                <c:pt idx="25058">
                  <c:v>1.297854077253219</c:v>
                </c:pt>
                <c:pt idx="25059">
                  <c:v>0.98707403055229137</c:v>
                </c:pt>
                <c:pt idx="25060">
                  <c:v>1.0488081725312146</c:v>
                </c:pt>
                <c:pt idx="25061">
                  <c:v>1.013065326633166</c:v>
                </c:pt>
                <c:pt idx="25062">
                  <c:v>0.93453145057766362</c:v>
                </c:pt>
                <c:pt idx="25063">
                  <c:v>1.2747081712062256</c:v>
                </c:pt>
                <c:pt idx="25064">
                  <c:v>1.1270125223613594</c:v>
                </c:pt>
                <c:pt idx="25065">
                  <c:v>0.80190930787589498</c:v>
                </c:pt>
                <c:pt idx="25066">
                  <c:v>1.0625</c:v>
                </c:pt>
                <c:pt idx="25067">
                  <c:v>1.0398899587345254</c:v>
                </c:pt>
                <c:pt idx="25068">
                  <c:v>1.1367521367521367</c:v>
                </c:pt>
                <c:pt idx="25069">
                  <c:v>0.81061519903498191</c:v>
                </c:pt>
                <c:pt idx="25070">
                  <c:v>1.0361233480176211</c:v>
                </c:pt>
                <c:pt idx="25071">
                  <c:v>1.2283150548354935</c:v>
                </c:pt>
                <c:pt idx="25072">
                  <c:v>1.1119424460431655</c:v>
                </c:pt>
                <c:pt idx="25073">
                  <c:v>0.76421531463229719</c:v>
                </c:pt>
                <c:pt idx="25074">
                  <c:v>0.9882352941176471</c:v>
                </c:pt>
                <c:pt idx="25075">
                  <c:v>1.1237458193979932</c:v>
                </c:pt>
                <c:pt idx="25076">
                  <c:v>0.4333868378812199</c:v>
                </c:pt>
                <c:pt idx="25077">
                  <c:v>1.1684053651266766</c:v>
                </c:pt>
                <c:pt idx="25078">
                  <c:v>0.96035447761194037</c:v>
                </c:pt>
                <c:pt idx="25079">
                  <c:v>0.9610983981693364</c:v>
                </c:pt>
                <c:pt idx="25080">
                  <c:v>1.1299631156433065</c:v>
                </c:pt>
                <c:pt idx="25081">
                  <c:v>1.0875986243172162</c:v>
                </c:pt>
                <c:pt idx="25082">
                  <c:v>0.7734375</c:v>
                </c:pt>
                <c:pt idx="25083">
                  <c:v>1.0855188141391106</c:v>
                </c:pt>
                <c:pt idx="25084">
                  <c:v>0.80393765381460214</c:v>
                </c:pt>
                <c:pt idx="25085">
                  <c:v>0.9357883335912115</c:v>
                </c:pt>
                <c:pt idx="25086">
                  <c:v>1.1157781367797523</c:v>
                </c:pt>
                <c:pt idx="25087">
                  <c:v>1.059760956175299</c:v>
                </c:pt>
                <c:pt idx="25088">
                  <c:v>0.5266524520255863</c:v>
                </c:pt>
                <c:pt idx="25089">
                  <c:v>1.2312202271894466</c:v>
                </c:pt>
                <c:pt idx="25090">
                  <c:v>1.0596923076923077</c:v>
                </c:pt>
                <c:pt idx="25091">
                  <c:v>1.0929368029739777</c:v>
                </c:pt>
                <c:pt idx="25092">
                  <c:v>0.88912017762975293</c:v>
                </c:pt>
                <c:pt idx="25093">
                  <c:v>0.91974617394550207</c:v>
                </c:pt>
                <c:pt idx="25094">
                  <c:v>1.1142225497420781</c:v>
                </c:pt>
                <c:pt idx="25095">
                  <c:v>1.1291642314436001</c:v>
                </c:pt>
                <c:pt idx="25096">
                  <c:v>0.94658493870402804</c:v>
                </c:pt>
                <c:pt idx="25097">
                  <c:v>0.83031301482701814</c:v>
                </c:pt>
                <c:pt idx="25098">
                  <c:v>1.3552848205465919</c:v>
                </c:pt>
                <c:pt idx="25099">
                  <c:v>1.1984591239834499</c:v>
                </c:pt>
                <c:pt idx="25100">
                  <c:v>1.0703310430980637</c:v>
                </c:pt>
                <c:pt idx="25101">
                  <c:v>1.0803858520900322</c:v>
                </c:pt>
                <c:pt idx="25102">
                  <c:v>1.1913299438051912</c:v>
                </c:pt>
                <c:pt idx="25103">
                  <c:v>1.0013245033112583</c:v>
                </c:pt>
                <c:pt idx="25104">
                  <c:v>1.0621910564432693</c:v>
                </c:pt>
                <c:pt idx="25105">
                  <c:v>0.8490974729241878</c:v>
                </c:pt>
                <c:pt idx="25106">
                  <c:v>1.0095113151853066</c:v>
                </c:pt>
                <c:pt idx="25107">
                  <c:v>1.2270494899886664</c:v>
                </c:pt>
                <c:pt idx="25108">
                  <c:v>0.97993079584775078</c:v>
                </c:pt>
                <c:pt idx="25109">
                  <c:v>0.75634605422206869</c:v>
                </c:pt>
                <c:pt idx="25110">
                  <c:v>1.2952477249747218</c:v>
                </c:pt>
                <c:pt idx="25111">
                  <c:v>0.60285298398835518</c:v>
                </c:pt>
                <c:pt idx="25112">
                  <c:v>0.70035371399696822</c:v>
                </c:pt>
                <c:pt idx="25113">
                  <c:v>0.71940049958368024</c:v>
                </c:pt>
                <c:pt idx="25114">
                  <c:v>0.80990877401171846</c:v>
                </c:pt>
                <c:pt idx="25115">
                  <c:v>0.94109658801561702</c:v>
                </c:pt>
                <c:pt idx="25116">
                  <c:v>1.0965416463711641</c:v>
                </c:pt>
                <c:pt idx="25117">
                  <c:v>1.2531812198332604</c:v>
                </c:pt>
                <c:pt idx="25118">
                  <c:v>1.0619274459508976</c:v>
                </c:pt>
                <c:pt idx="25119">
                  <c:v>1.0248721114835069</c:v>
                </c:pt>
                <c:pt idx="25120">
                  <c:v>0.89108023307933659</c:v>
                </c:pt>
                <c:pt idx="25121">
                  <c:v>0.93301918545944118</c:v>
                </c:pt>
                <c:pt idx="25122">
                  <c:v>1.0761670761670763</c:v>
                </c:pt>
                <c:pt idx="25123">
                  <c:v>1.0543634975829022</c:v>
                </c:pt>
                <c:pt idx="25124">
                  <c:v>1.246784088660202</c:v>
                </c:pt>
                <c:pt idx="25125">
                  <c:v>0.75581601846918844</c:v>
                </c:pt>
                <c:pt idx="25126">
                  <c:v>0.8337723148961077</c:v>
                </c:pt>
                <c:pt idx="25127">
                  <c:v>0.93766196372012678</c:v>
                </c:pt>
                <c:pt idx="25128">
                  <c:v>1.1443352302121055</c:v>
                </c:pt>
                <c:pt idx="25129">
                  <c:v>0.90798540737738143</c:v>
                </c:pt>
                <c:pt idx="25130">
                  <c:v>0.89473338155039783</c:v>
                </c:pt>
                <c:pt idx="25131">
                  <c:v>0.87427809862283423</c:v>
                </c:pt>
                <c:pt idx="25132">
                  <c:v>1.0097669636737492</c:v>
                </c:pt>
                <c:pt idx="25133">
                  <c:v>0.91612568164113217</c:v>
                </c:pt>
                <c:pt idx="25134">
                  <c:v>1.0136286201022147</c:v>
                </c:pt>
                <c:pt idx="25135">
                  <c:v>0.81780851523665443</c:v>
                </c:pt>
                <c:pt idx="25136">
                  <c:v>1.1037607612143181</c:v>
                </c:pt>
                <c:pt idx="25137">
                  <c:v>1.0508209538702111</c:v>
                </c:pt>
                <c:pt idx="25138">
                  <c:v>0.74210273130578863</c:v>
                </c:pt>
                <c:pt idx="25139">
                  <c:v>0.73417153120790302</c:v>
                </c:pt>
                <c:pt idx="25140">
                  <c:v>0.94207542519102783</c:v>
                </c:pt>
                <c:pt idx="25141">
                  <c:v>0.75321637426900589</c:v>
                </c:pt>
                <c:pt idx="25142">
                  <c:v>1.0338803599788249</c:v>
                </c:pt>
                <c:pt idx="25143">
                  <c:v>1.1310253192588764</c:v>
                </c:pt>
                <c:pt idx="25144">
                  <c:v>1.125925925925926</c:v>
                </c:pt>
                <c:pt idx="25145">
                  <c:v>0.97692167908413596</c:v>
                </c:pt>
                <c:pt idx="25146">
                  <c:v>1.2195779074988773</c:v>
                </c:pt>
                <c:pt idx="25147">
                  <c:v>1.5934959349593496</c:v>
                </c:pt>
                <c:pt idx="25148">
                  <c:v>1.2563451776649746</c:v>
                </c:pt>
                <c:pt idx="25149">
                  <c:v>0.9547624460104569</c:v>
                </c:pt>
                <c:pt idx="25150">
                  <c:v>0.78804581245526117</c:v>
                </c:pt>
                <c:pt idx="25151">
                  <c:v>1.1603466955579633</c:v>
                </c:pt>
                <c:pt idx="25152">
                  <c:v>0.88024842082913102</c:v>
                </c:pt>
                <c:pt idx="25153">
                  <c:v>1.1920603857981549</c:v>
                </c:pt>
                <c:pt idx="25154">
                  <c:v>1.0441576891203979</c:v>
                </c:pt>
                <c:pt idx="25155">
                  <c:v>0.98072474942174248</c:v>
                </c:pt>
                <c:pt idx="25156">
                  <c:v>0.90295358649789026</c:v>
                </c:pt>
                <c:pt idx="25157">
                  <c:v>1.1671964399237127</c:v>
                </c:pt>
                <c:pt idx="25158">
                  <c:v>1</c:v>
                </c:pt>
                <c:pt idx="25159">
                  <c:v>0.92983939137785299</c:v>
                </c:pt>
                <c:pt idx="25160">
                  <c:v>0.85691468121921999</c:v>
                </c:pt>
                <c:pt idx="25161">
                  <c:v>1.1143618596387326</c:v>
                </c:pt>
                <c:pt idx="25162">
                  <c:v>0.79172867063492069</c:v>
                </c:pt>
                <c:pt idx="25163">
                  <c:v>1.2994097292896396</c:v>
                </c:pt>
                <c:pt idx="25164">
                  <c:v>1.2464516129032259</c:v>
                </c:pt>
                <c:pt idx="25165">
                  <c:v>1.2320141610823114</c:v>
                </c:pt>
                <c:pt idx="25166">
                  <c:v>0.98181818181818181</c:v>
                </c:pt>
                <c:pt idx="25167">
                  <c:v>1.7051436435575436</c:v>
                </c:pt>
                <c:pt idx="25168">
                  <c:v>1.3352925460860272</c:v>
                </c:pt>
                <c:pt idx="25169">
                  <c:v>1.2819199531718739</c:v>
                </c:pt>
                <c:pt idx="25170">
                  <c:v>1.3419895854466761</c:v>
                </c:pt>
                <c:pt idx="25171">
                  <c:v>1.061748860339826</c:v>
                </c:pt>
                <c:pt idx="25172">
                  <c:v>1.128440366972477</c:v>
                </c:pt>
                <c:pt idx="25173">
                  <c:v>1.3390928725701945</c:v>
                </c:pt>
                <c:pt idx="25174">
                  <c:v>1.2501488272413381</c:v>
                </c:pt>
                <c:pt idx="25175">
                  <c:v>0.984375</c:v>
                </c:pt>
                <c:pt idx="25176">
                  <c:v>0.92095721537345898</c:v>
                </c:pt>
                <c:pt idx="25177">
                  <c:v>1.4184696569920845</c:v>
                </c:pt>
                <c:pt idx="25178">
                  <c:v>1.0424811619526047</c:v>
                </c:pt>
                <c:pt idx="25179">
                  <c:v>0.96165076893128287</c:v>
                </c:pt>
                <c:pt idx="25180">
                  <c:v>1.0500462439625937</c:v>
                </c:pt>
                <c:pt idx="25181">
                  <c:v>1.1729323308270678</c:v>
                </c:pt>
                <c:pt idx="25182">
                  <c:v>1.1575402787131535</c:v>
                </c:pt>
                <c:pt idx="25183">
                  <c:v>0.96934771947032861</c:v>
                </c:pt>
                <c:pt idx="25184">
                  <c:v>1.0472114484418884</c:v>
                </c:pt>
                <c:pt idx="25185">
                  <c:v>1.2018099547511312</c:v>
                </c:pt>
                <c:pt idx="25186">
                  <c:v>1.267090236448448</c:v>
                </c:pt>
                <c:pt idx="25187">
                  <c:v>1.0761732349254978</c:v>
                </c:pt>
                <c:pt idx="25188">
                  <c:v>1.1122266958870599</c:v>
                </c:pt>
                <c:pt idx="25189">
                  <c:v>1.081326669695593</c:v>
                </c:pt>
                <c:pt idx="25190">
                  <c:v>1.1326118326118326</c:v>
                </c:pt>
                <c:pt idx="25191">
                  <c:v>0.99912049252418644</c:v>
                </c:pt>
                <c:pt idx="25192">
                  <c:v>1.0592592592592593</c:v>
                </c:pt>
                <c:pt idx="25193">
                  <c:v>1.0495234535600821</c:v>
                </c:pt>
                <c:pt idx="25194">
                  <c:v>1.1810909090909092</c:v>
                </c:pt>
                <c:pt idx="25195">
                  <c:v>1.0066486087170647</c:v>
                </c:pt>
                <c:pt idx="25196">
                  <c:v>1.0100778744846541</c:v>
                </c:pt>
                <c:pt idx="25197">
                  <c:v>1.1220621683093253</c:v>
                </c:pt>
                <c:pt idx="25198">
                  <c:v>1.0917189394338729</c:v>
                </c:pt>
                <c:pt idx="25199">
                  <c:v>1.2702078521939955</c:v>
                </c:pt>
                <c:pt idx="25200">
                  <c:v>1</c:v>
                </c:pt>
                <c:pt idx="25201">
                  <c:v>0.86224489795918369</c:v>
                </c:pt>
                <c:pt idx="25202">
                  <c:v>1.119205298013245</c:v>
                </c:pt>
                <c:pt idx="25203">
                  <c:v>0.84499999999999997</c:v>
                </c:pt>
                <c:pt idx="25204">
                  <c:v>0.96571428571428575</c:v>
                </c:pt>
                <c:pt idx="25205">
                  <c:v>0.95841209829867668</c:v>
                </c:pt>
                <c:pt idx="25206">
                  <c:v>0.60853909465020573</c:v>
                </c:pt>
                <c:pt idx="25207">
                  <c:v>1.0304878048780488</c:v>
                </c:pt>
                <c:pt idx="25208">
                  <c:v>1.2955706984667801</c:v>
                </c:pt>
                <c:pt idx="25209">
                  <c:v>0.98714953271028039</c:v>
                </c:pt>
                <c:pt idx="25210">
                  <c:v>1.0485053581500283</c:v>
                </c:pt>
                <c:pt idx="25211">
                  <c:v>1.0129870129870129</c:v>
                </c:pt>
                <c:pt idx="25212">
                  <c:v>0.9348936170212766</c:v>
                </c:pt>
                <c:pt idx="25213">
                  <c:v>1.2717474980754426</c:v>
                </c:pt>
                <c:pt idx="25214">
                  <c:v>1.1261661483784986</c:v>
                </c:pt>
                <c:pt idx="25215">
                  <c:v>0.80285035629453683</c:v>
                </c:pt>
                <c:pt idx="25216">
                  <c:v>0.949438202247191</c:v>
                </c:pt>
                <c:pt idx="25217">
                  <c:v>1.0396445659603555</c:v>
                </c:pt>
                <c:pt idx="25218">
                  <c:v>1.1728395061728396</c:v>
                </c:pt>
                <c:pt idx="25219">
                  <c:v>1.1951909476661953</c:v>
                </c:pt>
                <c:pt idx="25220">
                  <c:v>0.85189630340854539</c:v>
                </c:pt>
                <c:pt idx="25221">
                  <c:v>1.0849139188794863</c:v>
                </c:pt>
                <c:pt idx="25222">
                  <c:v>1.1112064036592337</c:v>
                </c:pt>
                <c:pt idx="25223">
                  <c:v>0.76528301886792449</c:v>
                </c:pt>
                <c:pt idx="25224">
                  <c:v>1.0800102249488752</c:v>
                </c:pt>
                <c:pt idx="25225">
                  <c:v>1.0275958840037418</c:v>
                </c:pt>
                <c:pt idx="25226">
                  <c:v>1.1258327165062916</c:v>
                </c:pt>
                <c:pt idx="25227">
                  <c:v>0.45190156599552572</c:v>
                </c:pt>
                <c:pt idx="25228">
                  <c:v>0.96062080148251094</c:v>
                </c:pt>
                <c:pt idx="25229">
                  <c:v>0.70436232286746325</c:v>
                </c:pt>
                <c:pt idx="25230">
                  <c:v>0.99317535545023705</c:v>
                </c:pt>
                <c:pt idx="25231">
                  <c:v>1.1652661064425771</c:v>
                </c:pt>
                <c:pt idx="25232">
                  <c:v>1.1207797427652733</c:v>
                </c:pt>
                <c:pt idx="25233">
                  <c:v>1.0849697885196374</c:v>
                </c:pt>
                <c:pt idx="25234">
                  <c:v>0.80487141107633697</c:v>
                </c:pt>
                <c:pt idx="25235">
                  <c:v>1.0850722311396468</c:v>
                </c:pt>
                <c:pt idx="25236">
                  <c:v>0.96200000000000008</c:v>
                </c:pt>
                <c:pt idx="25237">
                  <c:v>1.0593863411415374</c:v>
                </c:pt>
                <c:pt idx="25238">
                  <c:v>0.52828685258964136</c:v>
                </c:pt>
                <c:pt idx="25239">
                  <c:v>1.2295380138232084</c:v>
                </c:pt>
                <c:pt idx="25240">
                  <c:v>1.0063907044299201</c:v>
                </c:pt>
                <c:pt idx="25241">
                  <c:v>0.87857408095061273</c:v>
                </c:pt>
                <c:pt idx="25242">
                  <c:v>1.1181720264656101</c:v>
                </c:pt>
                <c:pt idx="25243">
                  <c:v>1.1363080684596576</c:v>
                </c:pt>
                <c:pt idx="25244">
                  <c:v>0.90811507084585663</c:v>
                </c:pt>
                <c:pt idx="25245">
                  <c:v>1.1380471380471382</c:v>
                </c:pt>
                <c:pt idx="25246">
                  <c:v>0.9720115814145871</c:v>
                </c:pt>
                <c:pt idx="25247">
                  <c:v>1.0073264621880045</c:v>
                </c:pt>
                <c:pt idx="25248">
                  <c:v>1.3524416135881103</c:v>
                </c:pt>
                <c:pt idx="25249">
                  <c:v>0.86560131120672001</c:v>
                </c:pt>
                <c:pt idx="25250">
                  <c:v>1.059235590512474</c:v>
                </c:pt>
                <c:pt idx="25251">
                  <c:v>1.2445829202662513</c:v>
                </c:pt>
                <c:pt idx="25252">
                  <c:v>1.1204653490117589</c:v>
                </c:pt>
                <c:pt idx="25253">
                  <c:v>1.2122741764080764</c:v>
                </c:pt>
                <c:pt idx="25254">
                  <c:v>0.91396263520157328</c:v>
                </c:pt>
                <c:pt idx="25255">
                  <c:v>1.0381746379991226</c:v>
                </c:pt>
                <c:pt idx="25256">
                  <c:v>0.8649546556523301</c:v>
                </c:pt>
                <c:pt idx="25257">
                  <c:v>1.1193331049446158</c:v>
                </c:pt>
                <c:pt idx="25258">
                  <c:v>1.0440797940797941</c:v>
                </c:pt>
                <c:pt idx="25259">
                  <c:v>1.2719518314099347</c:v>
                </c:pt>
                <c:pt idx="25260">
                  <c:v>0.68139379793264421</c:v>
                </c:pt>
                <c:pt idx="25261">
                  <c:v>0.78272071453108905</c:v>
                </c:pt>
                <c:pt idx="25262">
                  <c:v>0.61399234249912982</c:v>
                </c:pt>
                <c:pt idx="25263">
                  <c:v>0.72308956450287587</c:v>
                </c:pt>
                <c:pt idx="25264">
                  <c:v>0.81082078535577196</c:v>
                </c:pt>
                <c:pt idx="25265">
                  <c:v>1.0796631497434905</c:v>
                </c:pt>
                <c:pt idx="25266">
                  <c:v>0.98106093818500661</c:v>
                </c:pt>
                <c:pt idx="25267">
                  <c:v>1.1295459013170828</c:v>
                </c:pt>
                <c:pt idx="25268">
                  <c:v>0.98396759767108255</c:v>
                </c:pt>
                <c:pt idx="25269">
                  <c:v>1.2878293054648378</c:v>
                </c:pt>
                <c:pt idx="25270">
                  <c:v>1.0921088559206336</c:v>
                </c:pt>
                <c:pt idx="25271">
                  <c:v>0.90414623272403039</c:v>
                </c:pt>
                <c:pt idx="25272">
                  <c:v>1.0756822739558811</c:v>
                </c:pt>
                <c:pt idx="25273">
                  <c:v>0.61853803971676513</c:v>
                </c:pt>
                <c:pt idx="25274">
                  <c:v>0.85198628755797534</c:v>
                </c:pt>
                <c:pt idx="25275">
                  <c:v>1.0823291480576389</c:v>
                </c:pt>
                <c:pt idx="25276">
                  <c:v>0.92605054048249702</c:v>
                </c:pt>
                <c:pt idx="25277">
                  <c:v>0.77673678628248188</c:v>
                </c:pt>
                <c:pt idx="25278">
                  <c:v>1.0234180368709516</c:v>
                </c:pt>
                <c:pt idx="25279">
                  <c:v>0.8693165570488991</c:v>
                </c:pt>
                <c:pt idx="25280">
                  <c:v>1.1721037760082198</c:v>
                </c:pt>
                <c:pt idx="25281">
                  <c:v>0.90628474265908043</c:v>
                </c:pt>
                <c:pt idx="25282">
                  <c:v>0.88554292929292922</c:v>
                </c:pt>
                <c:pt idx="25283">
                  <c:v>0.80237741456166423</c:v>
                </c:pt>
                <c:pt idx="25284">
                  <c:v>0.69532237673830588</c:v>
                </c:pt>
                <c:pt idx="25285">
                  <c:v>0.93828276307295033</c:v>
                </c:pt>
                <c:pt idx="25286">
                  <c:v>1.0575721762620294</c:v>
                </c:pt>
                <c:pt idx="25287">
                  <c:v>1.0490970654627541</c:v>
                </c:pt>
                <c:pt idx="25288">
                  <c:v>1.0623675660404011</c:v>
                </c:pt>
                <c:pt idx="25289">
                  <c:v>1.140864086408641</c:v>
                </c:pt>
                <c:pt idx="25290">
                  <c:v>0.92644578313253012</c:v>
                </c:pt>
                <c:pt idx="25291">
                  <c:v>1.1062394603709949</c:v>
                </c:pt>
                <c:pt idx="25292">
                  <c:v>1.1681159420289855</c:v>
                </c:pt>
                <c:pt idx="25293">
                  <c:v>1.0447191897935026</c:v>
                </c:pt>
                <c:pt idx="25294">
                  <c:v>0.94502325033845436</c:v>
                </c:pt>
                <c:pt idx="25295">
                  <c:v>1.0914962325080733</c:v>
                </c:pt>
                <c:pt idx="25296">
                  <c:v>1.0041653905053598</c:v>
                </c:pt>
                <c:pt idx="25297">
                  <c:v>0.80961321817499066</c:v>
                </c:pt>
                <c:pt idx="25298">
                  <c:v>0.76734104046242779</c:v>
                </c:pt>
                <c:pt idx="25299">
                  <c:v>0.95501808318264014</c:v>
                </c:pt>
                <c:pt idx="25300">
                  <c:v>1.6360586600210869</c:v>
                </c:pt>
                <c:pt idx="25301">
                  <c:v>1.4698158253751705</c:v>
                </c:pt>
                <c:pt idx="25302">
                  <c:v>0.97169811320754718</c:v>
                </c:pt>
                <c:pt idx="25303">
                  <c:v>1.1893083494075503</c:v>
                </c:pt>
                <c:pt idx="25304">
                  <c:v>1.2426470588235292</c:v>
                </c:pt>
                <c:pt idx="25305">
                  <c:v>0.828360329639102</c:v>
                </c:pt>
                <c:pt idx="25306">
                  <c:v>0.91491607727224744</c:v>
                </c:pt>
                <c:pt idx="25307">
                  <c:v>1.3675057208237986</c:v>
                </c:pt>
                <c:pt idx="25308">
                  <c:v>1.1801524761355628</c:v>
                </c:pt>
                <c:pt idx="25309">
                  <c:v>1.0938511326860842</c:v>
                </c:pt>
                <c:pt idx="25310">
                  <c:v>0.93705979319646326</c:v>
                </c:pt>
                <c:pt idx="25311">
                  <c:v>1.1964391691394658</c:v>
                </c:pt>
                <c:pt idx="25312">
                  <c:v>0.95910493827160503</c:v>
                </c:pt>
                <c:pt idx="25313">
                  <c:v>1.0503189227498229</c:v>
                </c:pt>
                <c:pt idx="25314">
                  <c:v>1.2151777137367914</c:v>
                </c:pt>
                <c:pt idx="25315">
                  <c:v>1.0580431177446104</c:v>
                </c:pt>
                <c:pt idx="25316">
                  <c:v>1.330977382875606</c:v>
                </c:pt>
                <c:pt idx="25317">
                  <c:v>1.2513805220883534</c:v>
                </c:pt>
                <c:pt idx="25318">
                  <c:v>1.0354219224630592</c:v>
                </c:pt>
                <c:pt idx="25319">
                  <c:v>1.3437582825337928</c:v>
                </c:pt>
                <c:pt idx="25320">
                  <c:v>1.0152921900600764</c:v>
                </c:pt>
                <c:pt idx="25321">
                  <c:v>0.8558769230769232</c:v>
                </c:pt>
                <c:pt idx="25322">
                  <c:v>1.0863655595515125</c:v>
                </c:pt>
                <c:pt idx="25323">
                  <c:v>0.91921687892035742</c:v>
                </c:pt>
                <c:pt idx="25324">
                  <c:v>1.2483011286414938</c:v>
                </c:pt>
                <c:pt idx="25325">
                  <c:v>1.3940856970428486</c:v>
                </c:pt>
                <c:pt idx="25326">
                  <c:v>0.99270453361125588</c:v>
                </c:pt>
                <c:pt idx="25327">
                  <c:v>0.93430656934306566</c:v>
                </c:pt>
                <c:pt idx="25328">
                  <c:v>1.1441562815762882</c:v>
                </c:pt>
                <c:pt idx="25329">
                  <c:v>1.0414765236791401</c:v>
                </c:pt>
                <c:pt idx="25330">
                  <c:v>1.395637048847659</c:v>
                </c:pt>
                <c:pt idx="25331">
                  <c:v>1.0315378174713927</c:v>
                </c:pt>
                <c:pt idx="25332">
                  <c:v>1.4697574053488522</c:v>
                </c:pt>
                <c:pt idx="25333">
                  <c:v>1.1650974944693111</c:v>
                </c:pt>
                <c:pt idx="25334">
                  <c:v>1.079671998380239</c:v>
                </c:pt>
                <c:pt idx="25335">
                  <c:v>0.99143429925277926</c:v>
                </c:pt>
                <c:pt idx="25336">
                  <c:v>1.1055519690122659</c:v>
                </c:pt>
                <c:pt idx="25337">
                  <c:v>1.2733057588291441</c:v>
                </c:pt>
                <c:pt idx="25338">
                  <c:v>1.0054249547920433</c:v>
                </c:pt>
                <c:pt idx="25339">
                  <c:v>1.0764630499786416</c:v>
                </c:pt>
                <c:pt idx="25340">
                  <c:v>1.0989208633093523</c:v>
                </c:pt>
                <c:pt idx="25341">
                  <c:v>1.1396904261417924</c:v>
                </c:pt>
                <c:pt idx="25342">
                  <c:v>1.1082334238590448</c:v>
                </c:pt>
                <c:pt idx="25343">
                  <c:v>1.061611374407583</c:v>
                </c:pt>
                <c:pt idx="25344">
                  <c:v>1.0190161223646135</c:v>
                </c:pt>
                <c:pt idx="25345">
                  <c:v>1.1879062153964663</c:v>
                </c:pt>
                <c:pt idx="25346">
                  <c:v>1.3194297782470961</c:v>
                </c:pt>
                <c:pt idx="25347">
                  <c:v>1.0963800213838399</c:v>
                </c:pt>
                <c:pt idx="25348">
                  <c:v>1.0222984562607205</c:v>
                </c:pt>
                <c:pt idx="25349">
                  <c:v>1.267997382198953</c:v>
                </c:pt>
                <c:pt idx="25350">
                  <c:v>1</c:v>
                </c:pt>
                <c:pt idx="25351">
                  <c:v>0.86294416243654815</c:v>
                </c:pt>
                <c:pt idx="25352">
                  <c:v>1.118421052631579</c:v>
                </c:pt>
                <c:pt idx="25353">
                  <c:v>0.845771144278607</c:v>
                </c:pt>
                <c:pt idx="25354">
                  <c:v>0.96590909090909083</c:v>
                </c:pt>
                <c:pt idx="25355">
                  <c:v>0.95864661654135341</c:v>
                </c:pt>
                <c:pt idx="25356">
                  <c:v>0.6099436186570989</c:v>
                </c:pt>
                <c:pt idx="25357">
                  <c:v>1.0303030303030303</c:v>
                </c:pt>
                <c:pt idx="25358">
                  <c:v>1.2933220625528317</c:v>
                </c:pt>
                <c:pt idx="25359">
                  <c:v>0.98722415795586527</c:v>
                </c:pt>
                <c:pt idx="25360">
                  <c:v>1.0482062780269059</c:v>
                </c:pt>
                <c:pt idx="25361">
                  <c:v>1.012909632571996</c:v>
                </c:pt>
                <c:pt idx="25362">
                  <c:v>0.93525179856115104</c:v>
                </c:pt>
                <c:pt idx="25363">
                  <c:v>0.70372560615020696</c:v>
                </c:pt>
                <c:pt idx="25364">
                  <c:v>1.1253309796999116</c:v>
                </c:pt>
                <c:pt idx="25365">
                  <c:v>1.4479087452471484</c:v>
                </c:pt>
                <c:pt idx="25366">
                  <c:v>1.0461538461538462</c:v>
                </c:pt>
                <c:pt idx="25367">
                  <c:v>1.0394021739130435</c:v>
                </c:pt>
                <c:pt idx="25368">
                  <c:v>1.0607553366174056</c:v>
                </c:pt>
                <c:pt idx="25369">
                  <c:v>1.193820224719101</c:v>
                </c:pt>
                <c:pt idx="25370">
                  <c:v>0.85263912108908524</c:v>
                </c:pt>
                <c:pt idx="25371">
                  <c:v>1.0843722818208177</c:v>
                </c:pt>
                <c:pt idx="25372">
                  <c:v>1.110479977279182</c:v>
                </c:pt>
                <c:pt idx="25373">
                  <c:v>0.76634109691960939</c:v>
                </c:pt>
                <c:pt idx="25374">
                  <c:v>0.40585707464586979</c:v>
                </c:pt>
                <c:pt idx="25375">
                  <c:v>1.122397155916709</c:v>
                </c:pt>
                <c:pt idx="25376">
                  <c:v>1.0666976528003718</c:v>
                </c:pt>
                <c:pt idx="25377">
                  <c:v>0.9279631760644419</c:v>
                </c:pt>
                <c:pt idx="25378">
                  <c:v>1.2077413032827045</c:v>
                </c:pt>
                <c:pt idx="25379">
                  <c:v>0.70558937465412286</c:v>
                </c:pt>
                <c:pt idx="25380">
                  <c:v>1.0525264629518674</c:v>
                </c:pt>
                <c:pt idx="25381">
                  <c:v>1.0250612398718673</c:v>
                </c:pt>
                <c:pt idx="25382">
                  <c:v>1.2002567394094994</c:v>
                </c:pt>
                <c:pt idx="25383">
                  <c:v>0.94816272965879267</c:v>
                </c:pt>
                <c:pt idx="25384">
                  <c:v>1.1161132995685612</c:v>
                </c:pt>
                <c:pt idx="25385">
                  <c:v>0.93635250917992663</c:v>
                </c:pt>
                <c:pt idx="25386">
                  <c:v>0.85161115624153805</c:v>
                </c:pt>
                <c:pt idx="25387">
                  <c:v>1.1443755535872455</c:v>
                </c:pt>
                <c:pt idx="25388">
                  <c:v>0.52991000529380627</c:v>
                </c:pt>
                <c:pt idx="25389">
                  <c:v>0.82819141642671057</c:v>
                </c:pt>
                <c:pt idx="25390">
                  <c:v>0.83037974683544302</c:v>
                </c:pt>
                <c:pt idx="25391">
                  <c:v>0.87920206871074991</c:v>
                </c:pt>
                <c:pt idx="25392">
                  <c:v>1.3192564519039884</c:v>
                </c:pt>
                <c:pt idx="25393">
                  <c:v>1.135397692774742</c:v>
                </c:pt>
                <c:pt idx="25394">
                  <c:v>1.1038961038961039</c:v>
                </c:pt>
                <c:pt idx="25395">
                  <c:v>1.1371237458193979</c:v>
                </c:pt>
                <c:pt idx="25396">
                  <c:v>1.2205927283837457</c:v>
                </c:pt>
                <c:pt idx="25397">
                  <c:v>1.0072830514751265</c:v>
                </c:pt>
                <c:pt idx="25398">
                  <c:v>1.3496435515230072</c:v>
                </c:pt>
                <c:pt idx="25399">
                  <c:v>0.86628618018752546</c:v>
                </c:pt>
                <c:pt idx="25400">
                  <c:v>1.2190663667041619</c:v>
                </c:pt>
                <c:pt idx="25401">
                  <c:v>1.0794968860666747</c:v>
                </c:pt>
                <c:pt idx="25402">
                  <c:v>1.1884975596886955</c:v>
                </c:pt>
                <c:pt idx="25403">
                  <c:v>1.0010905125408942</c:v>
                </c:pt>
                <c:pt idx="25404">
                  <c:v>0.83541815582558976</c:v>
                </c:pt>
                <c:pt idx="25405">
                  <c:v>0.93096029728143948</c:v>
                </c:pt>
                <c:pt idx="25406">
                  <c:v>1.2035771953794561</c:v>
                </c:pt>
                <c:pt idx="25407">
                  <c:v>1.0259001895135818</c:v>
                </c:pt>
                <c:pt idx="25408">
                  <c:v>1.1377041742286751</c:v>
                </c:pt>
                <c:pt idx="25409">
                  <c:v>0.5861949358307319</c:v>
                </c:pt>
                <c:pt idx="25410">
                  <c:v>0.77129431866723619</c:v>
                </c:pt>
                <c:pt idx="25411">
                  <c:v>0.69570957095709562</c:v>
                </c:pt>
                <c:pt idx="25412">
                  <c:v>1.3329184816428126</c:v>
                </c:pt>
                <c:pt idx="25413">
                  <c:v>0.79929473993535105</c:v>
                </c:pt>
                <c:pt idx="25414">
                  <c:v>0.95204882301656502</c:v>
                </c:pt>
                <c:pt idx="25415">
                  <c:v>0.74908796108633968</c:v>
                </c:pt>
                <c:pt idx="25416">
                  <c:v>0.95569726464171834</c:v>
                </c:pt>
                <c:pt idx="25417">
                  <c:v>1.1116453505144726</c:v>
                </c:pt>
                <c:pt idx="25418">
                  <c:v>1.26742301458671</c:v>
                </c:pt>
                <c:pt idx="25419">
                  <c:v>1.0762412951071718</c:v>
                </c:pt>
                <c:pt idx="25420">
                  <c:v>1.0110571284972358</c:v>
                </c:pt>
                <c:pt idx="25421">
                  <c:v>1.1946125317196954</c:v>
                </c:pt>
                <c:pt idx="25422">
                  <c:v>0.72811546585308606</c:v>
                </c:pt>
                <c:pt idx="25423">
                  <c:v>0.84141528994716064</c:v>
                </c:pt>
                <c:pt idx="25424">
                  <c:v>0.90252064938763876</c:v>
                </c:pt>
                <c:pt idx="25425">
                  <c:v>0.95463277671050695</c:v>
                </c:pt>
                <c:pt idx="25426">
                  <c:v>1.1337259657024077</c:v>
                </c:pt>
                <c:pt idx="25427">
                  <c:v>0.65341180213138217</c:v>
                </c:pt>
                <c:pt idx="25428">
                  <c:v>1.1422010546011225</c:v>
                </c:pt>
                <c:pt idx="25429">
                  <c:v>0.87223930668157679</c:v>
                </c:pt>
                <c:pt idx="25430">
                  <c:v>1.0486725663716814</c:v>
                </c:pt>
                <c:pt idx="25431">
                  <c:v>0.78698101397871889</c:v>
                </c:pt>
                <c:pt idx="25432">
                  <c:v>0.91778327045661501</c:v>
                </c:pt>
                <c:pt idx="25433">
                  <c:v>0.89675960813865863</c:v>
                </c:pt>
                <c:pt idx="25434">
                  <c:v>0.92776886035313</c:v>
                </c:pt>
                <c:pt idx="25435">
                  <c:v>1.0263970794720585</c:v>
                </c:pt>
                <c:pt idx="25436">
                  <c:v>1.0567387687188019</c:v>
                </c:pt>
                <c:pt idx="25437">
                  <c:v>1.1147540983606559</c:v>
                </c:pt>
                <c:pt idx="25438">
                  <c:v>1.0606379249912374</c:v>
                </c:pt>
                <c:pt idx="25439">
                  <c:v>0.83944037308461028</c:v>
                </c:pt>
                <c:pt idx="25440">
                  <c:v>0.74612202688728024</c:v>
                </c:pt>
                <c:pt idx="25441">
                  <c:v>0.79538904899135443</c:v>
                </c:pt>
                <c:pt idx="25442">
                  <c:v>1.16696191319752</c:v>
                </c:pt>
                <c:pt idx="25443">
                  <c:v>1.1117295116181996</c:v>
                </c:pt>
                <c:pt idx="25444">
                  <c:v>1.0554865695052611</c:v>
                </c:pt>
                <c:pt idx="25445">
                  <c:v>0.80028996013048204</c:v>
                </c:pt>
                <c:pt idx="25446">
                  <c:v>0.96511764017324131</c:v>
                </c:pt>
                <c:pt idx="25447">
                  <c:v>1.1771129067481985</c:v>
                </c:pt>
                <c:pt idx="25448">
                  <c:v>1.1303520456707898</c:v>
                </c:pt>
                <c:pt idx="25449">
                  <c:v>1.035007610350076</c:v>
                </c:pt>
                <c:pt idx="25450">
                  <c:v>1.0280821507694151</c:v>
                </c:pt>
                <c:pt idx="25451">
                  <c:v>1.1586262194307098</c:v>
                </c:pt>
                <c:pt idx="25452">
                  <c:v>0.80103694102397915</c:v>
                </c:pt>
                <c:pt idx="25453">
                  <c:v>1.1045276690888763</c:v>
                </c:pt>
                <c:pt idx="25454">
                  <c:v>1.6938698045169862</c:v>
                </c:pt>
                <c:pt idx="25455">
                  <c:v>1.0122458150769575</c:v>
                </c:pt>
                <c:pt idx="25456">
                  <c:v>1.157419190633749</c:v>
                </c:pt>
                <c:pt idx="25457">
                  <c:v>0.9239004933347329</c:v>
                </c:pt>
                <c:pt idx="25458">
                  <c:v>1.3770330584764354</c:v>
                </c:pt>
                <c:pt idx="25459">
                  <c:v>1.0248447204968945</c:v>
                </c:pt>
                <c:pt idx="25460">
                  <c:v>0.86847113554662725</c:v>
                </c:pt>
                <c:pt idx="25461">
                  <c:v>1.0197268588770865</c:v>
                </c:pt>
                <c:pt idx="25462">
                  <c:v>0.95420226505066563</c:v>
                </c:pt>
                <c:pt idx="25463">
                  <c:v>1.1327371558828687</c:v>
                </c:pt>
                <c:pt idx="25464">
                  <c:v>1.6507641644853499</c:v>
                </c:pt>
                <c:pt idx="25465">
                  <c:v>1.3171253005610473</c:v>
                </c:pt>
                <c:pt idx="25466">
                  <c:v>1.2390207437862082</c:v>
                </c:pt>
                <c:pt idx="25467">
                  <c:v>1.3188691650230111</c:v>
                </c:pt>
                <c:pt idx="25468">
                  <c:v>0.99851924975320838</c:v>
                </c:pt>
                <c:pt idx="25469">
                  <c:v>0.84300549786194257</c:v>
                </c:pt>
                <c:pt idx="25470">
                  <c:v>1.0524969300040934</c:v>
                </c:pt>
                <c:pt idx="25471">
                  <c:v>1.2588134135855544</c:v>
                </c:pt>
                <c:pt idx="25472">
                  <c:v>1.3076646792615474</c:v>
                </c:pt>
                <c:pt idx="25473">
                  <c:v>1.0006370779358675</c:v>
                </c:pt>
                <c:pt idx="25474">
                  <c:v>1.3798377443809018</c:v>
                </c:pt>
                <c:pt idx="25475">
                  <c:v>1.256378673235967</c:v>
                </c:pt>
                <c:pt idx="25476">
                  <c:v>1.1700921332388379</c:v>
                </c:pt>
                <c:pt idx="25477">
                  <c:v>0.95008350343291892</c:v>
                </c:pt>
                <c:pt idx="25478">
                  <c:v>1.1384146661763934</c:v>
                </c:pt>
                <c:pt idx="25479">
                  <c:v>1.0394247209091823</c:v>
                </c:pt>
                <c:pt idx="25480">
                  <c:v>1.0208572083428835</c:v>
                </c:pt>
                <c:pt idx="25481">
                  <c:v>0.96644295302013417</c:v>
                </c:pt>
                <c:pt idx="25482">
                  <c:v>1.4657072475042137</c:v>
                </c:pt>
                <c:pt idx="25483">
                  <c:v>1.1857095454042694</c:v>
                </c:pt>
                <c:pt idx="25484">
                  <c:v>1.0977709748397591</c:v>
                </c:pt>
                <c:pt idx="25485">
                  <c:v>1.0535022648197991</c:v>
                </c:pt>
                <c:pt idx="25486">
                  <c:v>1.2141802067946825</c:v>
                </c:pt>
                <c:pt idx="25487">
                  <c:v>1.073407875546913</c:v>
                </c:pt>
                <c:pt idx="25488">
                  <c:v>1.0649193548387097</c:v>
                </c:pt>
                <c:pt idx="25489">
                  <c:v>1.0299166257969592</c:v>
                </c:pt>
                <c:pt idx="25490">
                  <c:v>1.0195590327169275</c:v>
                </c:pt>
                <c:pt idx="25491">
                  <c:v>1.1245811757538835</c:v>
                </c:pt>
                <c:pt idx="25492">
                  <c:v>1.0783410138248848</c:v>
                </c:pt>
                <c:pt idx="25493">
                  <c:v>1.1546783070791422</c:v>
                </c:pt>
                <c:pt idx="25494">
                  <c:v>1.0555752840909089</c:v>
                </c:pt>
                <c:pt idx="25495">
                  <c:v>1.2674258285247408</c:v>
                </c:pt>
                <c:pt idx="25496">
                  <c:v>1</c:v>
                </c:pt>
                <c:pt idx="25497">
                  <c:v>1.2490802856524561</c:v>
                </c:pt>
                <c:pt idx="25498">
                  <c:v>1.1249391134924502</c:v>
                </c:pt>
                <c:pt idx="25499">
                  <c:v>1.3083112936807157</c:v>
                </c:pt>
                <c:pt idx="25500">
                  <c:v>1</c:v>
                </c:pt>
                <c:pt idx="25501">
                  <c:v>0.86363636363636365</c:v>
                </c:pt>
                <c:pt idx="25502">
                  <c:v>1.1176470588235294</c:v>
                </c:pt>
                <c:pt idx="25503">
                  <c:v>0.84653465346534651</c:v>
                </c:pt>
                <c:pt idx="25504">
                  <c:v>0.79981290926099158</c:v>
                </c:pt>
                <c:pt idx="25505">
                  <c:v>1.1580135440180588</c:v>
                </c:pt>
                <c:pt idx="25506">
                  <c:v>0.61133810010214507</c:v>
                </c:pt>
                <c:pt idx="25507">
                  <c:v>1.030120481927711</c:v>
                </c:pt>
                <c:pt idx="25508">
                  <c:v>1.2911073825503356</c:v>
                </c:pt>
                <c:pt idx="25509">
                  <c:v>0.98729792147806006</c:v>
                </c:pt>
                <c:pt idx="25510">
                  <c:v>1.0479108635097494</c:v>
                </c:pt>
                <c:pt idx="25511">
                  <c:v>1.0128331688055281</c:v>
                </c:pt>
                <c:pt idx="25512">
                  <c:v>0.93560606060606055</c:v>
                </c:pt>
                <c:pt idx="25513">
                  <c:v>0.70494699646643111</c:v>
                </c:pt>
                <c:pt idx="25514">
                  <c:v>1.1245067952652346</c:v>
                </c:pt>
                <c:pt idx="25515">
                  <c:v>1.4425244177310292</c:v>
                </c:pt>
                <c:pt idx="25516">
                  <c:v>1.0433212996389893</c:v>
                </c:pt>
                <c:pt idx="25517">
                  <c:v>1.0048971596474043</c:v>
                </c:pt>
                <c:pt idx="25518">
                  <c:v>1.096523793452582</c:v>
                </c:pt>
                <c:pt idx="25519">
                  <c:v>1.1924686192468619</c:v>
                </c:pt>
                <c:pt idx="25520">
                  <c:v>0.85337452471482889</c:v>
                </c:pt>
                <c:pt idx="25521">
                  <c:v>1.083837510803803</c:v>
                </c:pt>
                <c:pt idx="25522">
                  <c:v>0.73555264634374418</c:v>
                </c:pt>
                <c:pt idx="25523">
                  <c:v>1.1576868829337095</c:v>
                </c:pt>
                <c:pt idx="25524">
                  <c:v>1.0787282361847086</c:v>
                </c:pt>
                <c:pt idx="25525">
                  <c:v>0.42447297511491516</c:v>
                </c:pt>
                <c:pt idx="25526">
                  <c:v>1.0662817551963049</c:v>
                </c:pt>
                <c:pt idx="25527">
                  <c:v>0.92842442259318547</c:v>
                </c:pt>
                <c:pt idx="25528">
                  <c:v>1.2062758452931159</c:v>
                </c:pt>
                <c:pt idx="25529">
                  <c:v>0.70680628272251311</c:v>
                </c:pt>
                <c:pt idx="25530">
                  <c:v>0.99306856500562013</c:v>
                </c:pt>
                <c:pt idx="25531">
                  <c:v>1.1627709307267318</c:v>
                </c:pt>
                <c:pt idx="25532">
                  <c:v>1.1196428571428572</c:v>
                </c:pt>
                <c:pt idx="25533">
                  <c:v>0.94845024469820549</c:v>
                </c:pt>
                <c:pt idx="25534">
                  <c:v>0.80649508152540095</c:v>
                </c:pt>
                <c:pt idx="25535">
                  <c:v>1.1470095025153717</c:v>
                </c:pt>
                <c:pt idx="25536">
                  <c:v>0.96257416704701049</c:v>
                </c:pt>
                <c:pt idx="25537">
                  <c:v>1.1434101706844977</c:v>
                </c:pt>
                <c:pt idx="25538">
                  <c:v>0.79327521793275224</c:v>
                </c:pt>
                <c:pt idx="25539">
                  <c:v>0.83813258179144712</c:v>
                </c:pt>
                <c:pt idx="25540">
                  <c:v>0.55868131868131865</c:v>
                </c:pt>
                <c:pt idx="25541">
                  <c:v>1.2864051585169265</c:v>
                </c:pt>
                <c:pt idx="25542">
                  <c:v>0.89094874591057793</c:v>
                </c:pt>
                <c:pt idx="25543">
                  <c:v>1.1344993968636912</c:v>
                </c:pt>
                <c:pt idx="25544">
                  <c:v>1.1116729268997401</c:v>
                </c:pt>
                <c:pt idx="25545">
                  <c:v>1.1275802752293578</c:v>
                </c:pt>
                <c:pt idx="25546">
                  <c:v>1.2190201729106627</c:v>
                </c:pt>
                <c:pt idx="25547">
                  <c:v>0.99647930071628021</c:v>
                </c:pt>
                <c:pt idx="25548">
                  <c:v>1.3468895675936345</c:v>
                </c:pt>
                <c:pt idx="25549">
                  <c:v>1.048951048951049</c:v>
                </c:pt>
                <c:pt idx="25550">
                  <c:v>1.2175066312997349</c:v>
                </c:pt>
                <c:pt idx="25551">
                  <c:v>0.9014598540145986</c:v>
                </c:pt>
                <c:pt idx="25552">
                  <c:v>1.187188891799843</c:v>
                </c:pt>
                <c:pt idx="25553">
                  <c:v>0.82109194380224093</c:v>
                </c:pt>
                <c:pt idx="25554">
                  <c:v>1.1602516654330126</c:v>
                </c:pt>
                <c:pt idx="25555">
                  <c:v>1.0379362670713201</c:v>
                </c:pt>
                <c:pt idx="25556">
                  <c:v>0.94787513371584176</c:v>
                </c:pt>
                <c:pt idx="25557">
                  <c:v>0.56810324959668124</c:v>
                </c:pt>
                <c:pt idx="25558">
                  <c:v>1.0427906976744186</c:v>
                </c:pt>
                <c:pt idx="25559">
                  <c:v>1.1559260928346102</c:v>
                </c:pt>
                <c:pt idx="25560">
                  <c:v>0.77248002719700837</c:v>
                </c:pt>
                <c:pt idx="25561">
                  <c:v>1.3093738421637642</c:v>
                </c:pt>
                <c:pt idx="25562">
                  <c:v>0.70994610485056342</c:v>
                </c:pt>
                <c:pt idx="25563">
                  <c:v>0.8002339865457736</c:v>
                </c:pt>
                <c:pt idx="25564">
                  <c:v>0.74114822964592919</c:v>
                </c:pt>
                <c:pt idx="25565">
                  <c:v>0.94175567423230977</c:v>
                </c:pt>
                <c:pt idx="25566">
                  <c:v>0.98145098379128026</c:v>
                </c:pt>
                <c:pt idx="25567">
                  <c:v>1.110920034393809</c:v>
                </c:pt>
                <c:pt idx="25568">
                  <c:v>1.2654440154440154</c:v>
                </c:pt>
                <c:pt idx="25569">
                  <c:v>1.0757616608250202</c:v>
                </c:pt>
                <c:pt idx="25570">
                  <c:v>1.1767955801104972</c:v>
                </c:pt>
                <c:pt idx="25571">
                  <c:v>0.90489489930912825</c:v>
                </c:pt>
                <c:pt idx="25572">
                  <c:v>1.0392973107984347</c:v>
                </c:pt>
                <c:pt idx="25573">
                  <c:v>0.8421963394342763</c:v>
                </c:pt>
                <c:pt idx="25574">
                  <c:v>0.74916759156492785</c:v>
                </c:pt>
                <c:pt idx="25575">
                  <c:v>1.1182240578213734</c:v>
                </c:pt>
                <c:pt idx="25576">
                  <c:v>0.9269881736420934</c:v>
                </c:pt>
                <c:pt idx="25577">
                  <c:v>0.853625170998632</c:v>
                </c:pt>
                <c:pt idx="25578">
                  <c:v>1.1412520064205456</c:v>
                </c:pt>
                <c:pt idx="25579">
                  <c:v>0.67155905179240805</c:v>
                </c:pt>
                <c:pt idx="25580">
                  <c:v>1.0480349344978166</c:v>
                </c:pt>
                <c:pt idx="25581">
                  <c:v>0.90722049689440998</c:v>
                </c:pt>
                <c:pt idx="25582">
                  <c:v>0.88667457987130627</c:v>
                </c:pt>
                <c:pt idx="25583">
                  <c:v>0.80951404551978667</c:v>
                </c:pt>
                <c:pt idx="25584">
                  <c:v>0.92816091954022983</c:v>
                </c:pt>
                <c:pt idx="25585">
                  <c:v>1.0262386601535241</c:v>
                </c:pt>
                <c:pt idx="25586">
                  <c:v>0.76677966101694917</c:v>
                </c:pt>
                <c:pt idx="25587">
                  <c:v>1.1140065146579805</c:v>
                </c:pt>
                <c:pt idx="25588">
                  <c:v>1.0798491555992786</c:v>
                </c:pt>
                <c:pt idx="25589">
                  <c:v>1.0721003134796239</c:v>
                </c:pt>
                <c:pt idx="25590">
                  <c:v>0.85741206030150752</c:v>
                </c:pt>
                <c:pt idx="25591">
                  <c:v>1.1533724340175955</c:v>
                </c:pt>
                <c:pt idx="25592">
                  <c:v>0.76414056195436875</c:v>
                </c:pt>
                <c:pt idx="25593">
                  <c:v>0.79074658254468977</c:v>
                </c:pt>
                <c:pt idx="25594">
                  <c:v>1.0786136378726512</c:v>
                </c:pt>
                <c:pt idx="25595">
                  <c:v>1.1520277597050532</c:v>
                </c:pt>
                <c:pt idx="25596">
                  <c:v>1.0772178204961682</c:v>
                </c:pt>
                <c:pt idx="25597">
                  <c:v>0.99755937853443655</c:v>
                </c:pt>
                <c:pt idx="25598">
                  <c:v>0.98510328775094558</c:v>
                </c:pt>
                <c:pt idx="25599">
                  <c:v>1.607445008460237</c:v>
                </c:pt>
                <c:pt idx="25600">
                  <c:v>0.9252995066948555</c:v>
                </c:pt>
                <c:pt idx="25601">
                  <c:v>1.204890853827024</c:v>
                </c:pt>
                <c:pt idx="25602">
                  <c:v>1.0656461761858664</c:v>
                </c:pt>
                <c:pt idx="25603">
                  <c:v>0.89028082263284269</c:v>
                </c:pt>
                <c:pt idx="25604">
                  <c:v>1.1087645195353748</c:v>
                </c:pt>
                <c:pt idx="25605">
                  <c:v>1.0121733303551486</c:v>
                </c:pt>
                <c:pt idx="25606">
                  <c:v>1.2185155412647375</c:v>
                </c:pt>
                <c:pt idx="25607">
                  <c:v>0.84213217435766341</c:v>
                </c:pt>
                <c:pt idx="25608">
                  <c:v>1.011600928074246</c:v>
                </c:pt>
                <c:pt idx="25609">
                  <c:v>1.1885504865411349</c:v>
                </c:pt>
                <c:pt idx="25610">
                  <c:v>0.86949223667645825</c:v>
                </c:pt>
                <c:pt idx="25611">
                  <c:v>1.1121305382962661</c:v>
                </c:pt>
                <c:pt idx="25612">
                  <c:v>1.4239423942394238</c:v>
                </c:pt>
                <c:pt idx="25613">
                  <c:v>0.96285686061444242</c:v>
                </c:pt>
                <c:pt idx="25614">
                  <c:v>1.6445057701956849</c:v>
                </c:pt>
                <c:pt idx="25615">
                  <c:v>1.3146871686108164</c:v>
                </c:pt>
                <c:pt idx="25616">
                  <c:v>1.237291280148423</c:v>
                </c:pt>
                <c:pt idx="25617">
                  <c:v>1.3164144050104383</c:v>
                </c:pt>
                <c:pt idx="25618">
                  <c:v>0.99852789636390393</c:v>
                </c:pt>
                <c:pt idx="25619">
                  <c:v>1.215900233826968</c:v>
                </c:pt>
                <c:pt idx="25620">
                  <c:v>0.85113091989570067</c:v>
                </c:pt>
                <c:pt idx="25621">
                  <c:v>1.060815620868504</c:v>
                </c:pt>
                <c:pt idx="25622">
                  <c:v>1.0849164926931105</c:v>
                </c:pt>
                <c:pt idx="25623">
                  <c:v>0.92218392889533829</c:v>
                </c:pt>
                <c:pt idx="25624">
                  <c:v>1.2446139513217656</c:v>
                </c:pt>
                <c:pt idx="25625">
                  <c:v>1.0165549036043586</c:v>
                </c:pt>
                <c:pt idx="25626">
                  <c:v>1.032520325203252</c:v>
                </c:pt>
                <c:pt idx="25627">
                  <c:v>0.99588100686498859</c:v>
                </c:pt>
                <c:pt idx="25628">
                  <c:v>1.4181292189006751</c:v>
                </c:pt>
                <c:pt idx="25629">
                  <c:v>1.3785495694256638</c:v>
                </c:pt>
                <c:pt idx="25630">
                  <c:v>1.4422176807963609</c:v>
                </c:pt>
                <c:pt idx="25631">
                  <c:v>0.96894409937888204</c:v>
                </c:pt>
                <c:pt idx="25632">
                  <c:v>1.2230361596009975</c:v>
                </c:pt>
                <c:pt idx="25633">
                  <c:v>0.96942823803967337</c:v>
                </c:pt>
                <c:pt idx="25634">
                  <c:v>1.0517084282460136</c:v>
                </c:pt>
                <c:pt idx="25635">
                  <c:v>1.0899490854233453</c:v>
                </c:pt>
                <c:pt idx="25636">
                  <c:v>1.0947410477950357</c:v>
                </c:pt>
                <c:pt idx="25637">
                  <c:v>1.0776779543883896</c:v>
                </c:pt>
                <c:pt idx="25638">
                  <c:v>1.2052023121387283</c:v>
                </c:pt>
                <c:pt idx="25639">
                  <c:v>1.0187110187110189</c:v>
                </c:pt>
                <c:pt idx="25640">
                  <c:v>1.233425414364641</c:v>
                </c:pt>
                <c:pt idx="25641">
                  <c:v>1.0990569105691057</c:v>
                </c:pt>
                <c:pt idx="25642">
                  <c:v>1.0903545558520777</c:v>
                </c:pt>
                <c:pt idx="25643">
                  <c:v>1.2698965704953729</c:v>
                </c:pt>
                <c:pt idx="25644">
                  <c:v>1.1420653442240374</c:v>
                </c:pt>
                <c:pt idx="25645">
                  <c:v>1.0951440979076192</c:v>
                </c:pt>
                <c:pt idx="25646">
                  <c:v>1.1750599520383693</c:v>
                </c:pt>
                <c:pt idx="25647">
                  <c:v>1.2471017604121941</c:v>
                </c:pt>
                <c:pt idx="25648">
                  <c:v>1.0067567567567568</c:v>
                </c:pt>
                <c:pt idx="25649">
                  <c:v>1.0963910461397899</c:v>
                </c:pt>
                <c:pt idx="25650">
                  <c:v>1</c:v>
                </c:pt>
                <c:pt idx="25651">
                  <c:v>0.86432160804020097</c:v>
                </c:pt>
                <c:pt idx="25652">
                  <c:v>1.116883116883117</c:v>
                </c:pt>
                <c:pt idx="25653">
                  <c:v>0.84729064039408863</c:v>
                </c:pt>
                <c:pt idx="25654">
                  <c:v>0.80074487895716939</c:v>
                </c:pt>
                <c:pt idx="25655">
                  <c:v>1.1569506726457399</c:v>
                </c:pt>
                <c:pt idx="25656">
                  <c:v>0.61272264631043261</c:v>
                </c:pt>
                <c:pt idx="25657">
                  <c:v>1.0299401197604792</c:v>
                </c:pt>
                <c:pt idx="25658">
                  <c:v>1.2889258950874272</c:v>
                </c:pt>
                <c:pt idx="25659">
                  <c:v>0.9873708381171068</c:v>
                </c:pt>
                <c:pt idx="25660">
                  <c:v>1.0476190476190477</c:v>
                </c:pt>
                <c:pt idx="25661">
                  <c:v>1.0127576054955838</c:v>
                </c:pt>
                <c:pt idx="25662">
                  <c:v>0.93595646714106318</c:v>
                </c:pt>
                <c:pt idx="25663">
                  <c:v>0.70615835777126101</c:v>
                </c:pt>
                <c:pt idx="25664">
                  <c:v>1.1236933797909407</c:v>
                </c:pt>
                <c:pt idx="25665">
                  <c:v>1.4372680029695621</c:v>
                </c:pt>
                <c:pt idx="25666">
                  <c:v>1.0408163265306123</c:v>
                </c:pt>
                <c:pt idx="25667">
                  <c:v>1.0385776585038577</c:v>
                </c:pt>
                <c:pt idx="25668">
                  <c:v>1.0603504218040234</c:v>
                </c:pt>
                <c:pt idx="25669">
                  <c:v>1.1911357340720221</c:v>
                </c:pt>
                <c:pt idx="25670">
                  <c:v>0.85410262473397958</c:v>
                </c:pt>
                <c:pt idx="25671">
                  <c:v>1.0833094760950472</c:v>
                </c:pt>
                <c:pt idx="25672">
                  <c:v>1.108744394618834</c:v>
                </c:pt>
                <c:pt idx="25673">
                  <c:v>0.76857196052876553</c:v>
                </c:pt>
                <c:pt idx="25674">
                  <c:v>1.078234704112337</c:v>
                </c:pt>
                <c:pt idx="25675">
                  <c:v>0.42683504340962902</c:v>
                </c:pt>
                <c:pt idx="25676">
                  <c:v>1.0658710121643333</c:v>
                </c:pt>
                <c:pt idx="25677">
                  <c:v>1.1635660787629862</c:v>
                </c:pt>
                <c:pt idx="25678">
                  <c:v>0.6845066556882119</c:v>
                </c:pt>
                <c:pt idx="25679">
                  <c:v>0.99477628889393599</c:v>
                </c:pt>
                <c:pt idx="25680">
                  <c:v>1.051469138237034</c:v>
                </c:pt>
                <c:pt idx="25681">
                  <c:v>1.0249534450651769</c:v>
                </c:pt>
                <c:pt idx="25682">
                  <c:v>1.1977210381937118</c:v>
                </c:pt>
                <c:pt idx="25683">
                  <c:v>1.0827624513978893</c:v>
                </c:pt>
                <c:pt idx="25684">
                  <c:v>0.80740343347639487</c:v>
                </c:pt>
                <c:pt idx="25685">
                  <c:v>1.0042166720726566</c:v>
                </c:pt>
                <c:pt idx="25686">
                  <c:v>0.96278366111951585</c:v>
                </c:pt>
                <c:pt idx="25687">
                  <c:v>1.142457612305541</c:v>
                </c:pt>
                <c:pt idx="25688">
                  <c:v>0.79656862745098034</c:v>
                </c:pt>
                <c:pt idx="25689">
                  <c:v>0.83892208267284474</c:v>
                </c:pt>
                <c:pt idx="25690">
                  <c:v>0.56026629292221442</c:v>
                </c:pt>
                <c:pt idx="25691">
                  <c:v>1.2842666666666664</c:v>
                </c:pt>
                <c:pt idx="25692">
                  <c:v>0.89158422550481087</c:v>
                </c:pt>
                <c:pt idx="25693">
                  <c:v>1.0780626780626781</c:v>
                </c:pt>
                <c:pt idx="25694">
                  <c:v>1.1592032349857722</c:v>
                </c:pt>
                <c:pt idx="25695">
                  <c:v>1.1354764638346728</c:v>
                </c:pt>
                <c:pt idx="25696">
                  <c:v>0.98609416930958771</c:v>
                </c:pt>
                <c:pt idx="25697">
                  <c:v>1.2431862671284444</c:v>
                </c:pt>
                <c:pt idx="25698">
                  <c:v>1.3441786283891546</c:v>
                </c:pt>
                <c:pt idx="25699">
                  <c:v>1.0377700012067093</c:v>
                </c:pt>
                <c:pt idx="25700">
                  <c:v>1.2159689492653174</c:v>
                </c:pt>
                <c:pt idx="25701">
                  <c:v>0.90197660346914077</c:v>
                </c:pt>
                <c:pt idx="25702">
                  <c:v>1.1858982698061662</c:v>
                </c:pt>
                <c:pt idx="25703">
                  <c:v>0.89851988004256556</c:v>
                </c:pt>
                <c:pt idx="25704">
                  <c:v>1.1591716701384636</c:v>
                </c:pt>
                <c:pt idx="25705">
                  <c:v>0.8522385418509999</c:v>
                </c:pt>
                <c:pt idx="25706">
                  <c:v>1.0561240978132069</c:v>
                </c:pt>
                <c:pt idx="25707">
                  <c:v>1.0246725555893998</c:v>
                </c:pt>
                <c:pt idx="25708">
                  <c:v>1.135758254057079</c:v>
                </c:pt>
                <c:pt idx="25709">
                  <c:v>0.76103500761035003</c:v>
                </c:pt>
                <c:pt idx="25710">
                  <c:v>0.59889762875351671</c:v>
                </c:pt>
                <c:pt idx="25711">
                  <c:v>0.70169765561843167</c:v>
                </c:pt>
                <c:pt idx="25712">
                  <c:v>1.3279411764705882</c:v>
                </c:pt>
                <c:pt idx="25713">
                  <c:v>0.80116448326055312</c:v>
                </c:pt>
                <c:pt idx="25714">
                  <c:v>0.74447077409162721</c:v>
                </c:pt>
                <c:pt idx="25715">
                  <c:v>0.96699129535464967</c:v>
                </c:pt>
                <c:pt idx="25716">
                  <c:v>1.0939813935826845</c:v>
                </c:pt>
                <c:pt idx="25717">
                  <c:v>0.97046133421838698</c:v>
                </c:pt>
                <c:pt idx="25718">
                  <c:v>1.2634940913446182</c:v>
                </c:pt>
                <c:pt idx="25719">
                  <c:v>1.075288023577744</c:v>
                </c:pt>
                <c:pt idx="25720">
                  <c:v>1.1755872160184828</c:v>
                </c:pt>
                <c:pt idx="25721">
                  <c:v>0.90539552566164649</c:v>
                </c:pt>
                <c:pt idx="25722">
                  <c:v>0.80284334763948506</c:v>
                </c:pt>
                <c:pt idx="25723">
                  <c:v>1.053206454282168</c:v>
                </c:pt>
                <c:pt idx="25724">
                  <c:v>1.0829415715245132</c:v>
                </c:pt>
                <c:pt idx="25725">
                  <c:v>0.84161730620654129</c:v>
                </c:pt>
                <c:pt idx="25726">
                  <c:v>0.77017911142126072</c:v>
                </c:pt>
                <c:pt idx="25727">
                  <c:v>0.65618591934381409</c:v>
                </c:pt>
                <c:pt idx="25728">
                  <c:v>0.95133802816901403</c:v>
                </c:pt>
                <c:pt idx="25729">
                  <c:v>0.91095663687520689</c:v>
                </c:pt>
                <c:pt idx="25730">
                  <c:v>1.1904639835939501</c:v>
                </c:pt>
                <c:pt idx="25731">
                  <c:v>1.0601755786113327</c:v>
                </c:pt>
                <c:pt idx="25732">
                  <c:v>0.88725916718458664</c:v>
                </c:pt>
                <c:pt idx="25733">
                  <c:v>0.81273936706309213</c:v>
                </c:pt>
                <c:pt idx="25734">
                  <c:v>0.9285487456335344</c:v>
                </c:pt>
                <c:pt idx="25735">
                  <c:v>1.0243057959975073</c:v>
                </c:pt>
                <c:pt idx="25736">
                  <c:v>0.77976952624839946</c:v>
                </c:pt>
                <c:pt idx="25737">
                  <c:v>1.1132686084142394</c:v>
                </c:pt>
                <c:pt idx="25738">
                  <c:v>1.0616547610791318</c:v>
                </c:pt>
                <c:pt idx="25739">
                  <c:v>1.0906446921958313</c:v>
                </c:pt>
                <c:pt idx="25740">
                  <c:v>0.86512180629827684</c:v>
                </c:pt>
                <c:pt idx="25741">
                  <c:v>0.75756030022589815</c:v>
                </c:pt>
                <c:pt idx="25742">
                  <c:v>0.78920570264765777</c:v>
                </c:pt>
                <c:pt idx="25743">
                  <c:v>1.1772244065822046</c:v>
                </c:pt>
                <c:pt idx="25744">
                  <c:v>0.74387471583733267</c:v>
                </c:pt>
                <c:pt idx="25745">
                  <c:v>1.1509799698470817</c:v>
                </c:pt>
                <c:pt idx="25746">
                  <c:v>1.1006729119936667</c:v>
                </c:pt>
                <c:pt idx="25747">
                  <c:v>1.1565802113352546</c:v>
                </c:pt>
                <c:pt idx="25748">
                  <c:v>1.0076932181323233</c:v>
                </c:pt>
                <c:pt idx="25749">
                  <c:v>0.88028169014084512</c:v>
                </c:pt>
                <c:pt idx="25750">
                  <c:v>1.0049751243781095</c:v>
                </c:pt>
                <c:pt idx="25751">
                  <c:v>1.6335195530726256</c:v>
                </c:pt>
                <c:pt idx="25752">
                  <c:v>0.94743758212877793</c:v>
                </c:pt>
                <c:pt idx="25753">
                  <c:v>1.1539156237904786</c:v>
                </c:pt>
                <c:pt idx="25754">
                  <c:v>1.0857933024709914</c:v>
                </c:pt>
                <c:pt idx="25755">
                  <c:v>1.0121016986788054</c:v>
                </c:pt>
                <c:pt idx="25756">
                  <c:v>0.91642875681287317</c:v>
                </c:pt>
                <c:pt idx="25757">
                  <c:v>1.0018552875695732</c:v>
                </c:pt>
                <c:pt idx="25758">
                  <c:v>1.1765296517100723</c:v>
                </c:pt>
                <c:pt idx="25759">
                  <c:v>1.152694610778443</c:v>
                </c:pt>
                <c:pt idx="25760">
                  <c:v>1.2601980198019802</c:v>
                </c:pt>
                <c:pt idx="25761">
                  <c:v>1.1114059885767034</c:v>
                </c:pt>
                <c:pt idx="25762">
                  <c:v>1.4203793231684643</c:v>
                </c:pt>
                <c:pt idx="25763">
                  <c:v>0.96306483300589385</c:v>
                </c:pt>
                <c:pt idx="25764">
                  <c:v>1.1516452074391987</c:v>
                </c:pt>
                <c:pt idx="25765">
                  <c:v>1.6524763955607089</c:v>
                </c:pt>
                <c:pt idx="25766">
                  <c:v>0.9171696149843912</c:v>
                </c:pt>
                <c:pt idx="25767">
                  <c:v>1.3347362883072471</c:v>
                </c:pt>
                <c:pt idx="25768">
                  <c:v>1.2565535023635583</c:v>
                </c:pt>
                <c:pt idx="25769">
                  <c:v>1.3360952874158467</c:v>
                </c:pt>
                <c:pt idx="25770">
                  <c:v>1.4101443517414911</c:v>
                </c:pt>
                <c:pt idx="25771">
                  <c:v>1.0756145628046883</c:v>
                </c:pt>
                <c:pt idx="25772">
                  <c:v>1.031899326894937</c:v>
                </c:pt>
                <c:pt idx="25773">
                  <c:v>0.87318687932591044</c:v>
                </c:pt>
                <c:pt idx="25774">
                  <c:v>1.3226580135440182</c:v>
                </c:pt>
                <c:pt idx="25775">
                  <c:v>0.93846426671395644</c:v>
                </c:pt>
                <c:pt idx="25776">
                  <c:v>1.0323251417769377</c:v>
                </c:pt>
                <c:pt idx="25777">
                  <c:v>1.1122562392644235</c:v>
                </c:pt>
                <c:pt idx="25778">
                  <c:v>0.9105882352941177</c:v>
                </c:pt>
                <c:pt idx="25779">
                  <c:v>1.2921867776236708</c:v>
                </c:pt>
                <c:pt idx="25780">
                  <c:v>0.96424815983175605</c:v>
                </c:pt>
                <c:pt idx="25781">
                  <c:v>0.99061913696060033</c:v>
                </c:pt>
                <c:pt idx="25782">
                  <c:v>1.1704228375187808</c:v>
                </c:pt>
                <c:pt idx="25783">
                  <c:v>1.471084101156636</c:v>
                </c:pt>
                <c:pt idx="25784">
                  <c:v>1.4799235181644359</c:v>
                </c:pt>
                <c:pt idx="25785">
                  <c:v>1.0958677685950413</c:v>
                </c:pt>
                <c:pt idx="25786">
                  <c:v>0.9912713908349603</c:v>
                </c:pt>
                <c:pt idx="25787">
                  <c:v>1.0091407678244972</c:v>
                </c:pt>
                <c:pt idx="25788">
                  <c:v>1.275229357798165</c:v>
                </c:pt>
                <c:pt idx="25789">
                  <c:v>1.0182679296346413</c:v>
                </c:pt>
                <c:pt idx="25790">
                  <c:v>1.129162178616588</c:v>
                </c:pt>
                <c:pt idx="25791">
                  <c:v>1.1055585732391815</c:v>
                </c:pt>
                <c:pt idx="25792">
                  <c:v>1.1416741049290886</c:v>
                </c:pt>
                <c:pt idx="25793">
                  <c:v>1.1134738063019525</c:v>
                </c:pt>
                <c:pt idx="25794">
                  <c:v>1.1363000279876854</c:v>
                </c:pt>
                <c:pt idx="25795">
                  <c:v>1.1072589382448537</c:v>
                </c:pt>
                <c:pt idx="25796">
                  <c:v>1.2725351049373397</c:v>
                </c:pt>
                <c:pt idx="25797">
                  <c:v>1.1418774110587226</c:v>
                </c:pt>
                <c:pt idx="25798">
                  <c:v>1.1205640423031726</c:v>
                </c:pt>
                <c:pt idx="25799">
                  <c:v>1.261846448727505</c:v>
                </c:pt>
                <c:pt idx="25800">
                  <c:v>1</c:v>
                </c:pt>
                <c:pt idx="25801">
                  <c:v>0.86499999999999988</c:v>
                </c:pt>
                <c:pt idx="25802">
                  <c:v>1.1161290322580646</c:v>
                </c:pt>
                <c:pt idx="25803">
                  <c:v>0.84803921568627449</c:v>
                </c:pt>
                <c:pt idx="25804">
                  <c:v>0.96432552954292083</c:v>
                </c:pt>
                <c:pt idx="25805">
                  <c:v>0.96111111111111114</c:v>
                </c:pt>
                <c:pt idx="25806">
                  <c:v>0.61409736308316432</c:v>
                </c:pt>
                <c:pt idx="25807">
                  <c:v>1.0297619047619049</c:v>
                </c:pt>
                <c:pt idx="25808">
                  <c:v>1.2867768595041322</c:v>
                </c:pt>
                <c:pt idx="25809">
                  <c:v>0.98744292237442921</c:v>
                </c:pt>
                <c:pt idx="25810">
                  <c:v>1.0473307649972481</c:v>
                </c:pt>
                <c:pt idx="25811">
                  <c:v>0.86463973344439826</c:v>
                </c:pt>
                <c:pt idx="25812">
                  <c:v>1.0965382740126768</c:v>
                </c:pt>
                <c:pt idx="25813">
                  <c:v>1.2549595885378397</c:v>
                </c:pt>
                <c:pt idx="25814">
                  <c:v>1.1228905235828646</c:v>
                </c:pt>
                <c:pt idx="25815">
                  <c:v>0.80793928779918267</c:v>
                </c:pt>
                <c:pt idx="25816">
                  <c:v>1.0385852090032155</c:v>
                </c:pt>
                <c:pt idx="25817">
                  <c:v>1.0383461153717906</c:v>
                </c:pt>
                <c:pt idx="25818">
                  <c:v>1.130718954248366</c:v>
                </c:pt>
                <c:pt idx="25819">
                  <c:v>1.1154094132817538</c:v>
                </c:pt>
                <c:pt idx="25820">
                  <c:v>0.85482352941176476</c:v>
                </c:pt>
                <c:pt idx="25821">
                  <c:v>1.0827880512091037</c:v>
                </c:pt>
                <c:pt idx="25822">
                  <c:v>1.1080478975215817</c:v>
                </c:pt>
                <c:pt idx="25823">
                  <c:v>0.76960148285449481</c:v>
                </c:pt>
                <c:pt idx="25824">
                  <c:v>1.0777473212060802</c:v>
                </c:pt>
                <c:pt idx="25825">
                  <c:v>0.42917780223235341</c:v>
                </c:pt>
                <c:pt idx="25826">
                  <c:v>1.0654653284671534</c:v>
                </c:pt>
                <c:pt idx="25827">
                  <c:v>1.1624670026397887</c:v>
                </c:pt>
                <c:pt idx="25828">
                  <c:v>0.96186823104693131</c:v>
                </c:pt>
                <c:pt idx="25829">
                  <c:v>0.70930709307093076</c:v>
                </c:pt>
                <c:pt idx="25830">
                  <c:v>1.051156409251274</c:v>
                </c:pt>
                <c:pt idx="25831">
                  <c:v>1.1603437434500103</c:v>
                </c:pt>
                <c:pt idx="25832">
                  <c:v>1.056635202665186</c:v>
                </c:pt>
                <c:pt idx="25833">
                  <c:v>0.69863013698630139</c:v>
                </c:pt>
                <c:pt idx="25834">
                  <c:v>0.97645541041767459</c:v>
                </c:pt>
                <c:pt idx="25835">
                  <c:v>1.1454846422659555</c:v>
                </c:pt>
                <c:pt idx="25836">
                  <c:v>0.85426397971440005</c:v>
                </c:pt>
                <c:pt idx="25837">
                  <c:v>1.141517624587602</c:v>
                </c:pt>
                <c:pt idx="25838">
                  <c:v>1.0147390585050384</c:v>
                </c:pt>
                <c:pt idx="25839">
                  <c:v>0.83970391942725398</c:v>
                </c:pt>
                <c:pt idx="25840">
                  <c:v>0.56183992319106224</c:v>
                </c:pt>
                <c:pt idx="25841">
                  <c:v>1.2821598729486501</c:v>
                </c:pt>
                <c:pt idx="25842">
                  <c:v>0.8922123416868768</c:v>
                </c:pt>
                <c:pt idx="25843">
                  <c:v>1.132569558101473</c:v>
                </c:pt>
                <c:pt idx="25844">
                  <c:v>1.1019108280254777</c:v>
                </c:pt>
                <c:pt idx="25845">
                  <c:v>1.1345879669232963</c:v>
                </c:pt>
                <c:pt idx="25846">
                  <c:v>1.2157595693779906</c:v>
                </c:pt>
                <c:pt idx="25847">
                  <c:v>1.0070337133155469</c:v>
                </c:pt>
                <c:pt idx="25848">
                  <c:v>1.0169145873320538</c:v>
                </c:pt>
                <c:pt idx="25849">
                  <c:v>1.3686708860759493</c:v>
                </c:pt>
                <c:pt idx="25850">
                  <c:v>0.8852212300591954</c:v>
                </c:pt>
                <c:pt idx="25851">
                  <c:v>1.2380952380952381</c:v>
                </c:pt>
                <c:pt idx="25852">
                  <c:v>1.184625322997416</c:v>
                </c:pt>
                <c:pt idx="25853">
                  <c:v>0.6863636363636364</c:v>
                </c:pt>
                <c:pt idx="25854">
                  <c:v>0.83780928061988202</c:v>
                </c:pt>
                <c:pt idx="25855">
                  <c:v>1.1790191067299503</c:v>
                </c:pt>
                <c:pt idx="25856">
                  <c:v>1.0557815845824412</c:v>
                </c:pt>
                <c:pt idx="25857">
                  <c:v>1.0242442382520203</c:v>
                </c:pt>
                <c:pt idx="25858">
                  <c:v>0.98181993074259333</c:v>
                </c:pt>
                <c:pt idx="25859">
                  <c:v>1.1539744302390216</c:v>
                </c:pt>
                <c:pt idx="25860">
                  <c:v>0.69340377841818768</c:v>
                </c:pt>
                <c:pt idx="25861">
                  <c:v>0.61010355283483031</c:v>
                </c:pt>
                <c:pt idx="25862">
                  <c:v>1.3254286756658153</c:v>
                </c:pt>
                <c:pt idx="25863">
                  <c:v>0.7363494539781591</c:v>
                </c:pt>
                <c:pt idx="25864">
                  <c:v>0.81455994204998183</c:v>
                </c:pt>
                <c:pt idx="25865">
                  <c:v>0.96717799297283391</c:v>
                </c:pt>
                <c:pt idx="25866">
                  <c:v>0.95643204884891497</c:v>
                </c:pt>
                <c:pt idx="25867">
                  <c:v>1.1096019618939823</c:v>
                </c:pt>
                <c:pt idx="25868">
                  <c:v>1.2615726062143311</c:v>
                </c:pt>
                <c:pt idx="25869">
                  <c:v>1.074820271589598</c:v>
                </c:pt>
                <c:pt idx="25870">
                  <c:v>1.1743952576728176</c:v>
                </c:pt>
                <c:pt idx="25871">
                  <c:v>1.0245948836061529</c:v>
                </c:pt>
                <c:pt idx="25872">
                  <c:v>0.80929189362383858</c:v>
                </c:pt>
                <c:pt idx="25873">
                  <c:v>0.93091913903432233</c:v>
                </c:pt>
                <c:pt idx="25874">
                  <c:v>1.0824226245098858</c:v>
                </c:pt>
                <c:pt idx="25875">
                  <c:v>0.91566265060240959</c:v>
                </c:pt>
                <c:pt idx="25876">
                  <c:v>0.87742062969305756</c:v>
                </c:pt>
                <c:pt idx="25877">
                  <c:v>1.0083556676651426</c:v>
                </c:pt>
                <c:pt idx="25878">
                  <c:v>0.79114327062228651</c:v>
                </c:pt>
                <c:pt idx="25879">
                  <c:v>0.88235294117647056</c:v>
                </c:pt>
                <c:pt idx="25880">
                  <c:v>0.73950091296409004</c:v>
                </c:pt>
                <c:pt idx="25881">
                  <c:v>1.2037335596096732</c:v>
                </c:pt>
                <c:pt idx="25882">
                  <c:v>0.69956025547063128</c:v>
                </c:pt>
                <c:pt idx="25883">
                  <c:v>0.81585728444003969</c:v>
                </c:pt>
                <c:pt idx="25884">
                  <c:v>0.90911901081916535</c:v>
                </c:pt>
                <c:pt idx="25885">
                  <c:v>0.93980165498073398</c:v>
                </c:pt>
                <c:pt idx="25886">
                  <c:v>0.6796875</c:v>
                </c:pt>
                <c:pt idx="25887">
                  <c:v>1.0654771387605544</c:v>
                </c:pt>
                <c:pt idx="25888">
                  <c:v>1.1251004749725977</c:v>
                </c:pt>
                <c:pt idx="25889">
                  <c:v>1.0731270246054172</c:v>
                </c:pt>
                <c:pt idx="25890">
                  <c:v>1.0833333333333333</c:v>
                </c:pt>
                <c:pt idx="25891">
                  <c:v>0.75917480998914222</c:v>
                </c:pt>
                <c:pt idx="25892">
                  <c:v>0.79565646594274431</c:v>
                </c:pt>
                <c:pt idx="25893">
                  <c:v>0.83431952662721887</c:v>
                </c:pt>
                <c:pt idx="25894">
                  <c:v>0.95445411922304091</c:v>
                </c:pt>
                <c:pt idx="25895">
                  <c:v>1.2008676789587853</c:v>
                </c:pt>
                <c:pt idx="25896">
                  <c:v>0.92640449438202255</c:v>
                </c:pt>
                <c:pt idx="25897">
                  <c:v>1.1113004719454642</c:v>
                </c:pt>
                <c:pt idx="25898">
                  <c:v>0.91610117211597786</c:v>
                </c:pt>
                <c:pt idx="25899">
                  <c:v>1.1975194240501819</c:v>
                </c:pt>
                <c:pt idx="25900">
                  <c:v>1.0049462241904872</c:v>
                </c:pt>
                <c:pt idx="25901">
                  <c:v>1.038</c:v>
                </c:pt>
                <c:pt idx="25902">
                  <c:v>0.80900137140007478</c:v>
                </c:pt>
                <c:pt idx="25903">
                  <c:v>1.1528899141355888</c:v>
                </c:pt>
                <c:pt idx="25904">
                  <c:v>1.6749654218533887</c:v>
                </c:pt>
                <c:pt idx="25905">
                  <c:v>1.0955254196785948</c:v>
                </c:pt>
                <c:pt idx="25906">
                  <c:v>1.2608814113480009</c:v>
                </c:pt>
                <c:pt idx="25907">
                  <c:v>1.1646200835255252</c:v>
                </c:pt>
                <c:pt idx="25908">
                  <c:v>0.93393207391349231</c:v>
                </c:pt>
                <c:pt idx="25909">
                  <c:v>1.1447492904446546</c:v>
                </c:pt>
                <c:pt idx="25910">
                  <c:v>1.0594758620689655</c:v>
                </c:pt>
                <c:pt idx="25911">
                  <c:v>0.8469571480014404</c:v>
                </c:pt>
                <c:pt idx="25912">
                  <c:v>1.0398773006134969</c:v>
                </c:pt>
                <c:pt idx="25913">
                  <c:v>1.2898946547015215</c:v>
                </c:pt>
                <c:pt idx="25914">
                  <c:v>1.441740412979351</c:v>
                </c:pt>
                <c:pt idx="25915">
                  <c:v>1.1500945612929108</c:v>
                </c:pt>
                <c:pt idx="25916">
                  <c:v>0.98847487424915759</c:v>
                </c:pt>
                <c:pt idx="25917">
                  <c:v>1.6743766404199476</c:v>
                </c:pt>
                <c:pt idx="25918">
                  <c:v>0.99835119538334705</c:v>
                </c:pt>
                <c:pt idx="25919">
                  <c:v>0.88266199649737298</c:v>
                </c:pt>
                <c:pt idx="25920">
                  <c:v>1.3657597703399231</c:v>
                </c:pt>
                <c:pt idx="25921">
                  <c:v>1.2860885991103528</c:v>
                </c:pt>
                <c:pt idx="25922">
                  <c:v>0.9645068097399917</c:v>
                </c:pt>
                <c:pt idx="25923">
                  <c:v>1.0926517571884984</c:v>
                </c:pt>
                <c:pt idx="25924">
                  <c:v>0.88112305854241346</c:v>
                </c:pt>
                <c:pt idx="25925">
                  <c:v>1.3996404263516116</c:v>
                </c:pt>
                <c:pt idx="25926">
                  <c:v>1.3407676711179475</c:v>
                </c:pt>
                <c:pt idx="25927">
                  <c:v>1.1115349864471438</c:v>
                </c:pt>
                <c:pt idx="25928">
                  <c:v>1.2801583204267768</c:v>
                </c:pt>
                <c:pt idx="25929">
                  <c:v>0.96897209221702207</c:v>
                </c:pt>
                <c:pt idx="25930">
                  <c:v>1.0644403738668922</c:v>
                </c:pt>
                <c:pt idx="25931">
                  <c:v>1.4452866861030127</c:v>
                </c:pt>
                <c:pt idx="25932">
                  <c:v>0.9803439803439804</c:v>
                </c:pt>
                <c:pt idx="25933">
                  <c:v>1.0358397751229795</c:v>
                </c:pt>
                <c:pt idx="25934">
                  <c:v>1.086602139582272</c:v>
                </c:pt>
                <c:pt idx="25935">
                  <c:v>1.1939919610746774</c:v>
                </c:pt>
                <c:pt idx="25936">
                  <c:v>0.99140660334690189</c:v>
                </c:pt>
                <c:pt idx="25937">
                  <c:v>1.5083396512509477</c:v>
                </c:pt>
                <c:pt idx="25938">
                  <c:v>1.2723112128146452</c:v>
                </c:pt>
                <c:pt idx="25939">
                  <c:v>1.0178453403833445</c:v>
                </c:pt>
                <c:pt idx="25940">
                  <c:v>1.0971528808527864</c:v>
                </c:pt>
                <c:pt idx="25941">
                  <c:v>1.1362642474994185</c:v>
                </c:pt>
                <c:pt idx="25942">
                  <c:v>1.1406765473435423</c:v>
                </c:pt>
                <c:pt idx="25943">
                  <c:v>1.0875386199794026</c:v>
                </c:pt>
                <c:pt idx="25944">
                  <c:v>1.2533726391525932</c:v>
                </c:pt>
                <c:pt idx="25945">
                  <c:v>1.1384780855068568</c:v>
                </c:pt>
                <c:pt idx="25946">
                  <c:v>1.1019990913221263</c:v>
                </c:pt>
                <c:pt idx="25947">
                  <c:v>1.71087154175867</c:v>
                </c:pt>
                <c:pt idx="25948">
                  <c:v>1.0044943820224719</c:v>
                </c:pt>
                <c:pt idx="25949">
                  <c:v>1.0509926041261191</c:v>
                </c:pt>
                <c:pt idx="25950">
                  <c:v>1</c:v>
                </c:pt>
                <c:pt idx="25951">
                  <c:v>0.86567164179104483</c:v>
                </c:pt>
                <c:pt idx="25952">
                  <c:v>1.1153846153846154</c:v>
                </c:pt>
                <c:pt idx="25953">
                  <c:v>0.84878048780487814</c:v>
                </c:pt>
                <c:pt idx="25954">
                  <c:v>0.9645232815964524</c:v>
                </c:pt>
                <c:pt idx="25955">
                  <c:v>0.96132596685082872</c:v>
                </c:pt>
                <c:pt idx="25956">
                  <c:v>0.61546235472460842</c:v>
                </c:pt>
                <c:pt idx="25957">
                  <c:v>1.029585798816568</c:v>
                </c:pt>
                <c:pt idx="25958">
                  <c:v>1.2846595570139459</c:v>
                </c:pt>
                <c:pt idx="25959">
                  <c:v>0.98751418842224747</c:v>
                </c:pt>
                <c:pt idx="25960">
                  <c:v>1.0470459518599562</c:v>
                </c:pt>
                <c:pt idx="25961">
                  <c:v>1.0750182083029862</c:v>
                </c:pt>
                <c:pt idx="25962">
                  <c:v>1.0959302325581395</c:v>
                </c:pt>
                <c:pt idx="25963">
                  <c:v>1.008695652173913</c:v>
                </c:pt>
                <c:pt idx="25964">
                  <c:v>1.122098022355976</c:v>
                </c:pt>
                <c:pt idx="25965">
                  <c:v>0.80883207437536309</c:v>
                </c:pt>
                <c:pt idx="25966">
                  <c:v>1.0365853658536586</c:v>
                </c:pt>
                <c:pt idx="25967">
                  <c:v>1.0381173351010937</c:v>
                </c:pt>
                <c:pt idx="25968">
                  <c:v>1.1298701298701299</c:v>
                </c:pt>
                <c:pt idx="25969">
                  <c:v>1.1146700832799488</c:v>
                </c:pt>
                <c:pt idx="25970">
                  <c:v>0.85553734488410216</c:v>
                </c:pt>
                <c:pt idx="25971">
                  <c:v>1.0822731128074639</c:v>
                </c:pt>
                <c:pt idx="25972">
                  <c:v>1.107360265633647</c:v>
                </c:pt>
                <c:pt idx="25973">
                  <c:v>0.77062188595681869</c:v>
                </c:pt>
                <c:pt idx="25974">
                  <c:v>1.0772659732540861</c:v>
                </c:pt>
                <c:pt idx="25975">
                  <c:v>0.61609696309410322</c:v>
                </c:pt>
                <c:pt idx="25976">
                  <c:v>1.0650646111992745</c:v>
                </c:pt>
                <c:pt idx="25977">
                  <c:v>0.46454844263578027</c:v>
                </c:pt>
                <c:pt idx="25978">
                  <c:v>1.2025738798856054</c:v>
                </c:pt>
                <c:pt idx="25979">
                  <c:v>0.99506947557149261</c:v>
                </c:pt>
                <c:pt idx="25980">
                  <c:v>1.0508474576271187</c:v>
                </c:pt>
                <c:pt idx="25981">
                  <c:v>1.1592754528419738</c:v>
                </c:pt>
                <c:pt idx="25982">
                  <c:v>1.0562913907284768</c:v>
                </c:pt>
                <c:pt idx="25983">
                  <c:v>0.71492447129909376</c:v>
                </c:pt>
                <c:pt idx="25984">
                  <c:v>0.72308303535955498</c:v>
                </c:pt>
                <c:pt idx="25985">
                  <c:v>1.1445276813447833</c:v>
                </c:pt>
                <c:pt idx="25986">
                  <c:v>1.0320615581917281</c:v>
                </c:pt>
                <c:pt idx="25987">
                  <c:v>1.1405899603243057</c:v>
                </c:pt>
                <c:pt idx="25988">
                  <c:v>1.0146531100478469</c:v>
                </c:pt>
                <c:pt idx="25989">
                  <c:v>0.92393468737554751</c:v>
                </c:pt>
                <c:pt idx="25990">
                  <c:v>0.56340233084014613</c:v>
                </c:pt>
                <c:pt idx="25991">
                  <c:v>1.0805855389619989</c:v>
                </c:pt>
                <c:pt idx="25992">
                  <c:v>1.0602238911718862</c:v>
                </c:pt>
                <c:pt idx="25993">
                  <c:v>1.3405708282262301</c:v>
                </c:pt>
                <c:pt idx="25994">
                  <c:v>1.1012658227848102</c:v>
                </c:pt>
                <c:pt idx="25995">
                  <c:v>0.95474022495982858</c:v>
                </c:pt>
                <c:pt idx="25996">
                  <c:v>1.2844353698759228</c:v>
                </c:pt>
                <c:pt idx="25997">
                  <c:v>1.2399049881235154</c:v>
                </c:pt>
                <c:pt idx="25998">
                  <c:v>1.0168157423971378</c:v>
                </c:pt>
                <c:pt idx="25999">
                  <c:v>1.0486981677917069</c:v>
                </c:pt>
                <c:pt idx="26000">
                  <c:v>1.2127921279212792</c:v>
                </c:pt>
                <c:pt idx="26001">
                  <c:v>0.90308414013374594</c:v>
                </c:pt>
                <c:pt idx="26002">
                  <c:v>1.1833696907481073</c:v>
                </c:pt>
                <c:pt idx="26003">
                  <c:v>1.1360174102285092</c:v>
                </c:pt>
                <c:pt idx="26004">
                  <c:v>0.54265997490589712</c:v>
                </c:pt>
                <c:pt idx="26005">
                  <c:v>0.85376325243143791</c:v>
                </c:pt>
                <c:pt idx="26006">
                  <c:v>1.0554432265616687</c:v>
                </c:pt>
                <c:pt idx="26007">
                  <c:v>0.73848215781537951</c:v>
                </c:pt>
                <c:pt idx="26008">
                  <c:v>0.98192252510760403</c:v>
                </c:pt>
                <c:pt idx="26009">
                  <c:v>1.0585122022934432</c:v>
                </c:pt>
                <c:pt idx="26010">
                  <c:v>0.69636911368320908</c:v>
                </c:pt>
                <c:pt idx="26011">
                  <c:v>1.3021122510561256</c:v>
                </c:pt>
                <c:pt idx="26012">
                  <c:v>1.2102009273570324</c:v>
                </c:pt>
                <c:pt idx="26013">
                  <c:v>0.73959938366718025</c:v>
                </c:pt>
                <c:pt idx="26014">
                  <c:v>0.81542898341744774</c:v>
                </c:pt>
                <c:pt idx="26015">
                  <c:v>0.96736259054111629</c:v>
                </c:pt>
                <c:pt idx="26016">
                  <c:v>1.0926984722092044</c:v>
                </c:pt>
                <c:pt idx="26017">
                  <c:v>0.97087059981947976</c:v>
                </c:pt>
                <c:pt idx="26018">
                  <c:v>1.2596789423984891</c:v>
                </c:pt>
                <c:pt idx="26019">
                  <c:v>1.1568050147212461</c:v>
                </c:pt>
                <c:pt idx="26020">
                  <c:v>1.089610160522138</c:v>
                </c:pt>
                <c:pt idx="26021">
                  <c:v>0.60832377177427766</c:v>
                </c:pt>
                <c:pt idx="26022">
                  <c:v>0.91877034358047027</c:v>
                </c:pt>
                <c:pt idx="26023">
                  <c:v>0.82122584348491612</c:v>
                </c:pt>
                <c:pt idx="26024">
                  <c:v>1.0819101309898855</c:v>
                </c:pt>
                <c:pt idx="26025">
                  <c:v>1.0810103817542713</c:v>
                </c:pt>
                <c:pt idx="26026">
                  <c:v>1.1294891249367729</c:v>
                </c:pt>
                <c:pt idx="26027">
                  <c:v>0.88938401048492788</c:v>
                </c:pt>
                <c:pt idx="26028">
                  <c:v>0.87393877025984057</c:v>
                </c:pt>
                <c:pt idx="26029">
                  <c:v>1.0337848357465358</c:v>
                </c:pt>
                <c:pt idx="26030">
                  <c:v>0.81205346854113847</c:v>
                </c:pt>
                <c:pt idx="26031">
                  <c:v>0.98802061568463584</c:v>
                </c:pt>
                <c:pt idx="26032">
                  <c:v>0.88830114405215888</c:v>
                </c:pt>
                <c:pt idx="26033">
                  <c:v>0.81887307467342563</c:v>
                </c:pt>
                <c:pt idx="26034">
                  <c:v>0.78703703703703709</c:v>
                </c:pt>
                <c:pt idx="26035">
                  <c:v>0.94012690833699808</c:v>
                </c:pt>
                <c:pt idx="26036">
                  <c:v>1.0991867557362764</c:v>
                </c:pt>
                <c:pt idx="26037">
                  <c:v>1.0489826676714393</c:v>
                </c:pt>
                <c:pt idx="26038">
                  <c:v>1.0591614800629232</c:v>
                </c:pt>
                <c:pt idx="26039">
                  <c:v>1.0884246898068164</c:v>
                </c:pt>
                <c:pt idx="26040">
                  <c:v>0.85046728971962615</c:v>
                </c:pt>
                <c:pt idx="26041">
                  <c:v>0.79335675503034175</c:v>
                </c:pt>
                <c:pt idx="26042">
                  <c:v>0.76859504132231404</c:v>
                </c:pt>
                <c:pt idx="26043">
                  <c:v>0.84065040650406508</c:v>
                </c:pt>
                <c:pt idx="26044">
                  <c:v>1.1870736086175941</c:v>
                </c:pt>
                <c:pt idx="26045">
                  <c:v>0.79361656243260725</c:v>
                </c:pt>
                <c:pt idx="26046">
                  <c:v>1.0993291213443626</c:v>
                </c:pt>
                <c:pt idx="26047">
                  <c:v>1.1537993098315176</c:v>
                </c:pt>
                <c:pt idx="26048">
                  <c:v>1.0230431167597103</c:v>
                </c:pt>
                <c:pt idx="26049">
                  <c:v>0.99502487562189057</c:v>
                </c:pt>
                <c:pt idx="26050">
                  <c:v>1.2079971691436659</c:v>
                </c:pt>
                <c:pt idx="26051">
                  <c:v>1.0377733598409542</c:v>
                </c:pt>
                <c:pt idx="26052">
                  <c:v>0.984599044078598</c:v>
                </c:pt>
                <c:pt idx="26053">
                  <c:v>1.1518777848504138</c:v>
                </c:pt>
                <c:pt idx="26054">
                  <c:v>1.6684931506849316</c:v>
                </c:pt>
                <c:pt idx="26055">
                  <c:v>1.1421140627902657</c:v>
                </c:pt>
                <c:pt idx="26056">
                  <c:v>0.84251968503937003</c:v>
                </c:pt>
                <c:pt idx="26057">
                  <c:v>0.9257776408992916</c:v>
                </c:pt>
                <c:pt idx="26058">
                  <c:v>1.1277552856500224</c:v>
                </c:pt>
                <c:pt idx="26059">
                  <c:v>1.0496298327392377</c:v>
                </c:pt>
                <c:pt idx="26060">
                  <c:v>1.3884134298880844</c:v>
                </c:pt>
                <c:pt idx="26061">
                  <c:v>1.1097317920391776</c:v>
                </c:pt>
                <c:pt idx="26062">
                  <c:v>0.9957477329781238</c:v>
                </c:pt>
                <c:pt idx="26063">
                  <c:v>1.2856593617839291</c:v>
                </c:pt>
                <c:pt idx="26064">
                  <c:v>1.0495436766623207</c:v>
                </c:pt>
                <c:pt idx="26065">
                  <c:v>0.85897004375631114</c:v>
                </c:pt>
                <c:pt idx="26066">
                  <c:v>1.1627329192546585</c:v>
                </c:pt>
                <c:pt idx="26067">
                  <c:v>0.99694100509832484</c:v>
                </c:pt>
                <c:pt idx="26068">
                  <c:v>1.2526315789473683</c:v>
                </c:pt>
                <c:pt idx="26069">
                  <c:v>1.0067017019430113</c:v>
                </c:pt>
                <c:pt idx="26070">
                  <c:v>1.7099001055794689</c:v>
                </c:pt>
                <c:pt idx="26071">
                  <c:v>1.3740695190627223</c:v>
                </c:pt>
                <c:pt idx="26072">
                  <c:v>0.93310344827586211</c:v>
                </c:pt>
                <c:pt idx="26073">
                  <c:v>1.3744426041533953</c:v>
                </c:pt>
                <c:pt idx="26074">
                  <c:v>0.88200415060776749</c:v>
                </c:pt>
                <c:pt idx="26075">
                  <c:v>0.98813420621931258</c:v>
                </c:pt>
                <c:pt idx="26076">
                  <c:v>1.2584282460136673</c:v>
                </c:pt>
                <c:pt idx="26077">
                  <c:v>1.1108229426433915</c:v>
                </c:pt>
                <c:pt idx="26078">
                  <c:v>1.4090208172706247</c:v>
                </c:pt>
                <c:pt idx="26079">
                  <c:v>1.3690847363680454</c:v>
                </c:pt>
                <c:pt idx="26080">
                  <c:v>1.0536899255982304</c:v>
                </c:pt>
                <c:pt idx="26081">
                  <c:v>1.0721187508752277</c:v>
                </c:pt>
                <c:pt idx="26082">
                  <c:v>0.98154981549815501</c:v>
                </c:pt>
                <c:pt idx="26083">
                  <c:v>0.99881416229036091</c:v>
                </c:pt>
                <c:pt idx="26084">
                  <c:v>0.97728032074841298</c:v>
                </c:pt>
                <c:pt idx="26085">
                  <c:v>1.482335254322225</c:v>
                </c:pt>
                <c:pt idx="26086">
                  <c:v>1.1998748827025336</c:v>
                </c:pt>
                <c:pt idx="26087">
                  <c:v>1.0611088628085794</c:v>
                </c:pt>
                <c:pt idx="26088">
                  <c:v>1.0738348530901722</c:v>
                </c:pt>
                <c:pt idx="26089">
                  <c:v>1.0888124078129888</c:v>
                </c:pt>
                <c:pt idx="26090">
                  <c:v>1.0245438398191506</c:v>
                </c:pt>
                <c:pt idx="26091">
                  <c:v>1.2965590099607607</c:v>
                </c:pt>
                <c:pt idx="26092">
                  <c:v>1.1433126906368427</c:v>
                </c:pt>
                <c:pt idx="26093">
                  <c:v>1.1183018379497798</c:v>
                </c:pt>
                <c:pt idx="26094">
                  <c:v>1.0905820797907129</c:v>
                </c:pt>
                <c:pt idx="26095">
                  <c:v>1.2601190476190476</c:v>
                </c:pt>
                <c:pt idx="26096">
                  <c:v>1.1713433711380525</c:v>
                </c:pt>
                <c:pt idx="26097">
                  <c:v>1.0953028243467755</c:v>
                </c:pt>
                <c:pt idx="26098">
                  <c:v>1.2514394379589033</c:v>
                </c:pt>
                <c:pt idx="26099">
                  <c:v>1.1203866432337435</c:v>
                </c:pt>
                <c:pt idx="26100">
                  <c:v>1</c:v>
                </c:pt>
                <c:pt idx="26101">
                  <c:v>0.86633663366336633</c:v>
                </c:pt>
                <c:pt idx="26102">
                  <c:v>1.1146496815286624</c:v>
                </c:pt>
                <c:pt idx="26103">
                  <c:v>0.84951456310679618</c:v>
                </c:pt>
                <c:pt idx="26104">
                  <c:v>0.96471885336273422</c:v>
                </c:pt>
                <c:pt idx="26105">
                  <c:v>0.96153846153846145</c:v>
                </c:pt>
                <c:pt idx="26106">
                  <c:v>0.61681772406847934</c:v>
                </c:pt>
                <c:pt idx="26107">
                  <c:v>1.0294117647058825</c:v>
                </c:pt>
                <c:pt idx="26108">
                  <c:v>1.2825732899022801</c:v>
                </c:pt>
                <c:pt idx="26109">
                  <c:v>0.98758465011286678</c:v>
                </c:pt>
                <c:pt idx="26110">
                  <c:v>1.0467645459488852</c:v>
                </c:pt>
                <c:pt idx="26111">
                  <c:v>1.0743682310469314</c:v>
                </c:pt>
                <c:pt idx="26112">
                  <c:v>1.0953298025999036</c:v>
                </c:pt>
                <c:pt idx="26113">
                  <c:v>1.0086455331412103</c:v>
                </c:pt>
                <c:pt idx="26114">
                  <c:v>1.121315677061085</c:v>
                </c:pt>
                <c:pt idx="26115">
                  <c:v>0.80971659919028338</c:v>
                </c:pt>
                <c:pt idx="26116">
                  <c:v>1.0347826086956522</c:v>
                </c:pt>
                <c:pt idx="26117">
                  <c:v>1.0378912685337727</c:v>
                </c:pt>
                <c:pt idx="26118">
                  <c:v>1.129032258064516</c:v>
                </c:pt>
                <c:pt idx="26119">
                  <c:v>1.1139401654996817</c:v>
                </c:pt>
                <c:pt idx="26120">
                  <c:v>0.85624417520969243</c:v>
                </c:pt>
                <c:pt idx="26121">
                  <c:v>1.0817645406012923</c:v>
                </c:pt>
                <c:pt idx="26122">
                  <c:v>0.54642954113494435</c:v>
                </c:pt>
                <c:pt idx="26123">
                  <c:v>1.154480483782298</c:v>
                </c:pt>
                <c:pt idx="26124">
                  <c:v>0.8036370315944158</c:v>
                </c:pt>
                <c:pt idx="26125">
                  <c:v>1.0254676583276989</c:v>
                </c:pt>
                <c:pt idx="26126">
                  <c:v>1.1623616236162362</c:v>
                </c:pt>
                <c:pt idx="26127">
                  <c:v>0.46688483715131679</c:v>
                </c:pt>
                <c:pt idx="26128">
                  <c:v>1.2011834319526626</c:v>
                </c:pt>
                <c:pt idx="26129">
                  <c:v>0.99510240427426533</c:v>
                </c:pt>
                <c:pt idx="26130">
                  <c:v>1.0505422153369481</c:v>
                </c:pt>
                <c:pt idx="26131">
                  <c:v>1.1582213029989659</c:v>
                </c:pt>
                <c:pt idx="26132">
                  <c:v>1.0559517279210093</c:v>
                </c:pt>
                <c:pt idx="26133">
                  <c:v>0.7160909856781803</c:v>
                </c:pt>
                <c:pt idx="26134">
                  <c:v>1.1120188816267249</c:v>
                </c:pt>
                <c:pt idx="26135">
                  <c:v>0.74735605170387776</c:v>
                </c:pt>
                <c:pt idx="26136">
                  <c:v>1.0318725099601596</c:v>
                </c:pt>
                <c:pt idx="26137">
                  <c:v>1.139674378748929</c:v>
                </c:pt>
                <c:pt idx="26138">
                  <c:v>1.0145681581685744</c:v>
                </c:pt>
                <c:pt idx="26139">
                  <c:v>0.9243364584708833</c:v>
                </c:pt>
                <c:pt idx="26140">
                  <c:v>1.0545267489711934</c:v>
                </c:pt>
                <c:pt idx="26141">
                  <c:v>1.1468247776564207</c:v>
                </c:pt>
                <c:pt idx="26142">
                  <c:v>0.592409669872628</c:v>
                </c:pt>
                <c:pt idx="26143">
                  <c:v>1.3379669852302345</c:v>
                </c:pt>
                <c:pt idx="26144">
                  <c:v>1.1088425795550549</c:v>
                </c:pt>
                <c:pt idx="26145">
                  <c:v>0.96499640374011031</c:v>
                </c:pt>
                <c:pt idx="26146">
                  <c:v>1.2125902992776059</c:v>
                </c:pt>
                <c:pt idx="26147">
                  <c:v>1.173512154233026</c:v>
                </c:pt>
                <c:pt idx="26148">
                  <c:v>1.1641325006787944</c:v>
                </c:pt>
                <c:pt idx="26149">
                  <c:v>1.037509976057462</c:v>
                </c:pt>
                <c:pt idx="26150">
                  <c:v>1.0579658605974396</c:v>
                </c:pt>
                <c:pt idx="26151">
                  <c:v>0.9035845496971503</c:v>
                </c:pt>
                <c:pt idx="26152">
                  <c:v>1.1821310221769055</c:v>
                </c:pt>
                <c:pt idx="26153">
                  <c:v>0.82410395046655616</c:v>
                </c:pt>
                <c:pt idx="26154">
                  <c:v>1.1560172952197934</c:v>
                </c:pt>
                <c:pt idx="26155">
                  <c:v>0.9881400057853631</c:v>
                </c:pt>
                <c:pt idx="26156">
                  <c:v>1.0551089485931882</c:v>
                </c:pt>
                <c:pt idx="26157">
                  <c:v>0.57366984993178716</c:v>
                </c:pt>
                <c:pt idx="26158">
                  <c:v>1.2374161073825503</c:v>
                </c:pt>
                <c:pt idx="26159">
                  <c:v>0.68792209831945972</c:v>
                </c:pt>
                <c:pt idx="26160">
                  <c:v>1.0151198174210727</c:v>
                </c:pt>
                <c:pt idx="26161">
                  <c:v>1.1896929824561404</c:v>
                </c:pt>
                <c:pt idx="26162">
                  <c:v>0.80318306807766027</c:v>
                </c:pt>
                <c:pt idx="26163">
                  <c:v>0.74277016742770174</c:v>
                </c:pt>
                <c:pt idx="26164">
                  <c:v>0.61628555493586168</c:v>
                </c:pt>
                <c:pt idx="26165">
                  <c:v>0.94262629560107725</c:v>
                </c:pt>
                <c:pt idx="26166">
                  <c:v>0.84128578603716719</c:v>
                </c:pt>
                <c:pt idx="26167">
                  <c:v>1.2397124700489635</c:v>
                </c:pt>
                <c:pt idx="26168">
                  <c:v>1.0112673669942391</c:v>
                </c:pt>
                <c:pt idx="26169">
                  <c:v>1.1407021137908557</c:v>
                </c:pt>
                <c:pt idx="26170">
                  <c:v>1.1721698113207548</c:v>
                </c:pt>
                <c:pt idx="26171">
                  <c:v>1.03840448327015</c:v>
                </c:pt>
                <c:pt idx="26172">
                  <c:v>1.1195337831916572</c:v>
                </c:pt>
                <c:pt idx="26173">
                  <c:v>1.0849530831099197</c:v>
                </c:pt>
                <c:pt idx="26174">
                  <c:v>0.63509792716504754</c:v>
                </c:pt>
                <c:pt idx="26175">
                  <c:v>0.84417645192002544</c:v>
                </c:pt>
                <c:pt idx="26176">
                  <c:v>0.87859424920127793</c:v>
                </c:pt>
                <c:pt idx="26177">
                  <c:v>1.1087645195353748</c:v>
                </c:pt>
                <c:pt idx="26178">
                  <c:v>0.99431818181818188</c:v>
                </c:pt>
                <c:pt idx="26179">
                  <c:v>0.88732039324426526</c:v>
                </c:pt>
                <c:pt idx="26180">
                  <c:v>0.97610637855807192</c:v>
                </c:pt>
                <c:pt idx="26181">
                  <c:v>0.82291547195779324</c:v>
                </c:pt>
                <c:pt idx="26182">
                  <c:v>0.81216423637759017</c:v>
                </c:pt>
                <c:pt idx="26183">
                  <c:v>1.0843706777316737</c:v>
                </c:pt>
                <c:pt idx="26184">
                  <c:v>0.91017561035305639</c:v>
                </c:pt>
                <c:pt idx="26185">
                  <c:v>1.0249948920520329</c:v>
                </c:pt>
                <c:pt idx="26186">
                  <c:v>1.0985641099646439</c:v>
                </c:pt>
                <c:pt idx="26187">
                  <c:v>1.0633617350890781</c:v>
                </c:pt>
                <c:pt idx="26188">
                  <c:v>0.97307259777583399</c:v>
                </c:pt>
                <c:pt idx="26189">
                  <c:v>1.0706274216572633</c:v>
                </c:pt>
                <c:pt idx="26190">
                  <c:v>0.79081315952824338</c:v>
                </c:pt>
                <c:pt idx="26191">
                  <c:v>1.1486052650353142</c:v>
                </c:pt>
                <c:pt idx="26192">
                  <c:v>1.0536708532953516</c:v>
                </c:pt>
                <c:pt idx="26193">
                  <c:v>0.7785790789003928</c:v>
                </c:pt>
                <c:pt idx="26194">
                  <c:v>1.5052059755545495</c:v>
                </c:pt>
                <c:pt idx="26195">
                  <c:v>0.95546835011090259</c:v>
                </c:pt>
                <c:pt idx="26196">
                  <c:v>0.98697598697598699</c:v>
                </c:pt>
                <c:pt idx="26197">
                  <c:v>1.0126358053849787</c:v>
                </c:pt>
                <c:pt idx="26198">
                  <c:v>1.1827956989247312</c:v>
                </c:pt>
                <c:pt idx="26199">
                  <c:v>0.8984375</c:v>
                </c:pt>
                <c:pt idx="26200">
                  <c:v>0.86646581218403718</c:v>
                </c:pt>
                <c:pt idx="26201">
                  <c:v>1.199516161548283</c:v>
                </c:pt>
                <c:pt idx="26202">
                  <c:v>1.062768701633706</c:v>
                </c:pt>
                <c:pt idx="26203">
                  <c:v>1.1508789680030351</c:v>
                </c:pt>
                <c:pt idx="26204">
                  <c:v>1.1304909560723515</c:v>
                </c:pt>
                <c:pt idx="26205">
                  <c:v>0.89451476793248941</c:v>
                </c:pt>
                <c:pt idx="26206">
                  <c:v>0.84456587735276256</c:v>
                </c:pt>
                <c:pt idx="26207">
                  <c:v>1.06967004357915</c:v>
                </c:pt>
                <c:pt idx="26208">
                  <c:v>1.0396586345381527</c:v>
                </c:pt>
                <c:pt idx="26209">
                  <c:v>1.3729047238952181</c:v>
                </c:pt>
                <c:pt idx="26210">
                  <c:v>1.0351069665386725</c:v>
                </c:pt>
                <c:pt idx="26211">
                  <c:v>1.2593809222994314</c:v>
                </c:pt>
                <c:pt idx="26212">
                  <c:v>0.94825932674786606</c:v>
                </c:pt>
                <c:pt idx="26213">
                  <c:v>0.96334926843401425</c:v>
                </c:pt>
                <c:pt idx="26214">
                  <c:v>1.2726870296591413</c:v>
                </c:pt>
                <c:pt idx="26215">
                  <c:v>1.0066448477635623</c:v>
                </c:pt>
                <c:pt idx="26216">
                  <c:v>1.0308107557547361</c:v>
                </c:pt>
                <c:pt idx="26217">
                  <c:v>1.1681185654485802</c:v>
                </c:pt>
                <c:pt idx="26218">
                  <c:v>1.0744920993227991</c:v>
                </c:pt>
                <c:pt idx="26219">
                  <c:v>0.94155844155844159</c:v>
                </c:pt>
                <c:pt idx="26220">
                  <c:v>1.2716953936700499</c:v>
                </c:pt>
                <c:pt idx="26221">
                  <c:v>0.86183552128097951</c:v>
                </c:pt>
                <c:pt idx="26222">
                  <c:v>1.4152390692917411</c:v>
                </c:pt>
                <c:pt idx="26223">
                  <c:v>1.3934373595325242</c:v>
                </c:pt>
                <c:pt idx="26224">
                  <c:v>1.7587232674063356</c:v>
                </c:pt>
                <c:pt idx="26225">
                  <c:v>1.0232493387164137</c:v>
                </c:pt>
                <c:pt idx="26226">
                  <c:v>1.2429476108232584</c:v>
                </c:pt>
                <c:pt idx="26227">
                  <c:v>0.92763808059734265</c:v>
                </c:pt>
                <c:pt idx="26228">
                  <c:v>1.229307340448704</c:v>
                </c:pt>
                <c:pt idx="26229">
                  <c:v>1.4135702746365104</c:v>
                </c:pt>
                <c:pt idx="26230">
                  <c:v>1.0187077852826163</c:v>
                </c:pt>
                <c:pt idx="26231">
                  <c:v>0.9756521739130436</c:v>
                </c:pt>
                <c:pt idx="26232">
                  <c:v>1.0629736805842636</c:v>
                </c:pt>
                <c:pt idx="26233">
                  <c:v>1.4074277476487953</c:v>
                </c:pt>
                <c:pt idx="26234">
                  <c:v>1.4704758264857636</c:v>
                </c:pt>
                <c:pt idx="26235">
                  <c:v>1.1884445358281073</c:v>
                </c:pt>
                <c:pt idx="26236">
                  <c:v>1.1005653079440643</c:v>
                </c:pt>
                <c:pt idx="26237">
                  <c:v>1.0279755007449098</c:v>
                </c:pt>
                <c:pt idx="26238">
                  <c:v>1.2663729370472705</c:v>
                </c:pt>
                <c:pt idx="26239">
                  <c:v>1.0592105263157896</c:v>
                </c:pt>
                <c:pt idx="26240">
                  <c:v>1.2154573666321855</c:v>
                </c:pt>
                <c:pt idx="26241">
                  <c:v>1.0961466047445714</c:v>
                </c:pt>
                <c:pt idx="26242">
                  <c:v>1.0941086457536344</c:v>
                </c:pt>
                <c:pt idx="26243">
                  <c:v>1.1140504117793861</c:v>
                </c:pt>
                <c:pt idx="26244">
                  <c:v>1.1543128974321635</c:v>
                </c:pt>
                <c:pt idx="26245">
                  <c:v>1.095210617426428</c:v>
                </c:pt>
                <c:pt idx="26246">
                  <c:v>1.2328336303595766</c:v>
                </c:pt>
                <c:pt idx="26247">
                  <c:v>1.0942494398805078</c:v>
                </c:pt>
                <c:pt idx="26248">
                  <c:v>1.1150608044901777</c:v>
                </c:pt>
                <c:pt idx="26249">
                  <c:v>1</c:v>
                </c:pt>
                <c:pt idx="26250">
                  <c:v>1</c:v>
                </c:pt>
                <c:pt idx="26251">
                  <c:v>0.86699507389162567</c:v>
                </c:pt>
                <c:pt idx="26252">
                  <c:v>1.1139240506329113</c:v>
                </c:pt>
                <c:pt idx="26253">
                  <c:v>0.85024154589371992</c:v>
                </c:pt>
                <c:pt idx="26254">
                  <c:v>0.80218778486782127</c:v>
                </c:pt>
                <c:pt idx="26255">
                  <c:v>1.1566265060240963</c:v>
                </c:pt>
                <c:pt idx="26256">
                  <c:v>0.61816357250376319</c:v>
                </c:pt>
                <c:pt idx="26257">
                  <c:v>1.0292397660818713</c:v>
                </c:pt>
                <c:pt idx="26258">
                  <c:v>1.2805173807599031</c:v>
                </c:pt>
                <c:pt idx="26259">
                  <c:v>0.98765432098765427</c:v>
                </c:pt>
                <c:pt idx="26260">
                  <c:v>1.0464864864864865</c:v>
                </c:pt>
                <c:pt idx="26261">
                  <c:v>1.0737294201861132</c:v>
                </c:pt>
                <c:pt idx="26262">
                  <c:v>1.0947368421052632</c:v>
                </c:pt>
                <c:pt idx="26263">
                  <c:v>1.0085959885386819</c:v>
                </c:pt>
                <c:pt idx="26264">
                  <c:v>1.1205432937181663</c:v>
                </c:pt>
                <c:pt idx="26265">
                  <c:v>0.81059297639608519</c:v>
                </c:pt>
                <c:pt idx="26266">
                  <c:v>1.0331491712707184</c:v>
                </c:pt>
                <c:pt idx="26267">
                  <c:v>1.0376678676711431</c:v>
                </c:pt>
                <c:pt idx="26268">
                  <c:v>1.1282051282051282</c:v>
                </c:pt>
                <c:pt idx="26269">
                  <c:v>1.1132194813409235</c:v>
                </c:pt>
                <c:pt idx="26270">
                  <c:v>1.0324022346368715</c:v>
                </c:pt>
                <c:pt idx="26271">
                  <c:v>0.89754288363467782</c:v>
                </c:pt>
                <c:pt idx="26272">
                  <c:v>1.1057088227260312</c:v>
                </c:pt>
                <c:pt idx="26273">
                  <c:v>0.57158322056833555</c:v>
                </c:pt>
                <c:pt idx="26274">
                  <c:v>0.80453464984457856</c:v>
                </c:pt>
                <c:pt idx="26275">
                  <c:v>1.0253192919560834</c:v>
                </c:pt>
                <c:pt idx="26276">
                  <c:v>1.1612903225806452</c:v>
                </c:pt>
                <c:pt idx="26277">
                  <c:v>0.4692009309542281</c:v>
                </c:pt>
                <c:pt idx="26278">
                  <c:v>0.96217650962176504</c:v>
                </c:pt>
                <c:pt idx="26279">
                  <c:v>1.2408930669800236</c:v>
                </c:pt>
                <c:pt idx="26280">
                  <c:v>1.0502406159769009</c:v>
                </c:pt>
                <c:pt idx="26281">
                  <c:v>1.1571810149989727</c:v>
                </c:pt>
                <c:pt idx="26282">
                  <c:v>1.0556161395856052</c:v>
                </c:pt>
                <c:pt idx="26283">
                  <c:v>0.71724799232889846</c:v>
                </c:pt>
                <c:pt idx="26284">
                  <c:v>1.1113115641349449</c:v>
                </c:pt>
                <c:pt idx="26285">
                  <c:v>0.75086906141367327</c:v>
                </c:pt>
                <c:pt idx="26286">
                  <c:v>1.0316856780735106</c:v>
                </c:pt>
                <c:pt idx="26287">
                  <c:v>1.1387706453260684</c:v>
                </c:pt>
                <c:pt idx="26288">
                  <c:v>1.0144841856340525</c:v>
                </c:pt>
                <c:pt idx="26289">
                  <c:v>0.92473400761854718</c:v>
                </c:pt>
                <c:pt idx="26290">
                  <c:v>1.054200146092038</c:v>
                </c:pt>
                <c:pt idx="26291">
                  <c:v>0.58016058016058014</c:v>
                </c:pt>
                <c:pt idx="26292">
                  <c:v>1.1729696218226908</c:v>
                </c:pt>
                <c:pt idx="26293">
                  <c:v>1.3354026556302812</c:v>
                </c:pt>
                <c:pt idx="26294">
                  <c:v>1.1081572687841053</c:v>
                </c:pt>
                <c:pt idx="26295">
                  <c:v>0.95478582760444208</c:v>
                </c:pt>
                <c:pt idx="26296">
                  <c:v>0.98605316485874361</c:v>
                </c:pt>
                <c:pt idx="26297">
                  <c:v>1.1723563696919233</c:v>
                </c:pt>
                <c:pt idx="26298">
                  <c:v>1.262295081967213</c:v>
                </c:pt>
                <c:pt idx="26299">
                  <c:v>1.1866235167206043</c:v>
                </c:pt>
                <c:pt idx="26300">
                  <c:v>1.0576175326970663</c:v>
                </c:pt>
                <c:pt idx="26301">
                  <c:v>0.79451341262262343</c:v>
                </c:pt>
                <c:pt idx="26302">
                  <c:v>0.92137495061240615</c:v>
                </c:pt>
                <c:pt idx="26303">
                  <c:v>1.2030379746835445</c:v>
                </c:pt>
                <c:pt idx="26304">
                  <c:v>0.97095671981776766</c:v>
                </c:pt>
                <c:pt idx="26305">
                  <c:v>1.0363827549947424</c:v>
                </c:pt>
                <c:pt idx="26306">
                  <c:v>1.1967076225694857</c:v>
                </c:pt>
                <c:pt idx="26307">
                  <c:v>0.57507082152974498</c:v>
                </c:pt>
                <c:pt idx="26308">
                  <c:v>0.98193853427895983</c:v>
                </c:pt>
                <c:pt idx="26309">
                  <c:v>1.256544502617801</c:v>
                </c:pt>
                <c:pt idx="26310">
                  <c:v>0.70224019912881142</c:v>
                </c:pt>
                <c:pt idx="26311">
                  <c:v>1.1884121106512742</c:v>
                </c:pt>
                <c:pt idx="26312">
                  <c:v>0.90907600229564656</c:v>
                </c:pt>
                <c:pt idx="26313">
                  <c:v>0.74586466165413534</c:v>
                </c:pt>
                <c:pt idx="26314">
                  <c:v>0.62970936490850371</c:v>
                </c:pt>
                <c:pt idx="26315">
                  <c:v>0.8422971741112123</c:v>
                </c:pt>
                <c:pt idx="26316">
                  <c:v>0.98205711397523388</c:v>
                </c:pt>
                <c:pt idx="26317">
                  <c:v>0.85455194573366655</c:v>
                </c:pt>
                <c:pt idx="26318">
                  <c:v>0.98555429313423137</c:v>
                </c:pt>
                <c:pt idx="26319">
                  <c:v>1.2741751990898749</c:v>
                </c:pt>
                <c:pt idx="26320">
                  <c:v>1.1559666975023126</c:v>
                </c:pt>
                <c:pt idx="26321">
                  <c:v>0.61114849127891935</c:v>
                </c:pt>
                <c:pt idx="26322">
                  <c:v>1.1187739463601531</c:v>
                </c:pt>
                <c:pt idx="26323">
                  <c:v>1.2201611392167884</c:v>
                </c:pt>
                <c:pt idx="26324">
                  <c:v>0.85647547365689081</c:v>
                </c:pt>
                <c:pt idx="26325">
                  <c:v>1.1135531135531136</c:v>
                </c:pt>
                <c:pt idx="26326">
                  <c:v>1.0939618986115596</c:v>
                </c:pt>
                <c:pt idx="26327">
                  <c:v>0.86704983262805535</c:v>
                </c:pt>
                <c:pt idx="26328">
                  <c:v>0.99435028248587565</c:v>
                </c:pt>
                <c:pt idx="26329">
                  <c:v>0.96425373648322887</c:v>
                </c:pt>
                <c:pt idx="26330">
                  <c:v>0.9004446640316206</c:v>
                </c:pt>
                <c:pt idx="26331">
                  <c:v>0.80544012089157535</c:v>
                </c:pt>
                <c:pt idx="26332">
                  <c:v>0.83374236630329324</c:v>
                </c:pt>
                <c:pt idx="26333">
                  <c:v>0.69756547661296042</c:v>
                </c:pt>
                <c:pt idx="26334">
                  <c:v>1.0960254854368934</c:v>
                </c:pt>
                <c:pt idx="26335">
                  <c:v>1.0854069558981714</c:v>
                </c:pt>
                <c:pt idx="26336">
                  <c:v>0.95146958304853047</c:v>
                </c:pt>
                <c:pt idx="26337">
                  <c:v>0.94260848396324015</c:v>
                </c:pt>
                <c:pt idx="26338">
                  <c:v>1.0603845112374763</c:v>
                </c:pt>
                <c:pt idx="26339">
                  <c:v>1.0863254392666157</c:v>
                </c:pt>
                <c:pt idx="26340">
                  <c:v>0.79655900996076068</c:v>
                </c:pt>
                <c:pt idx="26341">
                  <c:v>1.0938323312841991</c:v>
                </c:pt>
                <c:pt idx="26342">
                  <c:v>1.0533496363987387</c:v>
                </c:pt>
                <c:pt idx="26343">
                  <c:v>1.1724186804620509</c:v>
                </c:pt>
                <c:pt idx="26344">
                  <c:v>0.82506203473945416</c:v>
                </c:pt>
                <c:pt idx="26345">
                  <c:v>0.99201503053076567</c:v>
                </c:pt>
                <c:pt idx="26346">
                  <c:v>0.9656108597285068</c:v>
                </c:pt>
                <c:pt idx="26347">
                  <c:v>1.5478775913129319</c:v>
                </c:pt>
                <c:pt idx="26348">
                  <c:v>0.89356901090635577</c:v>
                </c:pt>
                <c:pt idx="26349">
                  <c:v>1.0173998497022949</c:v>
                </c:pt>
                <c:pt idx="26350">
                  <c:v>0.86715098557203818</c:v>
                </c:pt>
                <c:pt idx="26351">
                  <c:v>1.2170818505338079</c:v>
                </c:pt>
                <c:pt idx="26352">
                  <c:v>1.0601070399341292</c:v>
                </c:pt>
                <c:pt idx="26353">
                  <c:v>0.82312027821081668</c:v>
                </c:pt>
                <c:pt idx="26354">
                  <c:v>1.2331509408781531</c:v>
                </c:pt>
                <c:pt idx="26355">
                  <c:v>0.98911353032659399</c:v>
                </c:pt>
                <c:pt idx="26356">
                  <c:v>1.1828402738521451</c:v>
                </c:pt>
                <c:pt idx="26357">
                  <c:v>1.0285714285714285</c:v>
                </c:pt>
                <c:pt idx="26358">
                  <c:v>1.3575953923686106</c:v>
                </c:pt>
                <c:pt idx="26359">
                  <c:v>1.1830848203373256</c:v>
                </c:pt>
                <c:pt idx="26360">
                  <c:v>1.0987626546681666</c:v>
                </c:pt>
                <c:pt idx="26361">
                  <c:v>1.2557618039117977</c:v>
                </c:pt>
                <c:pt idx="26362">
                  <c:v>0.94853817904325854</c:v>
                </c:pt>
                <c:pt idx="26363">
                  <c:v>1.2597475984177811</c:v>
                </c:pt>
                <c:pt idx="26364">
                  <c:v>0.97195543603534384</c:v>
                </c:pt>
                <c:pt idx="26365">
                  <c:v>1.3012939001848429</c:v>
                </c:pt>
                <c:pt idx="26366">
                  <c:v>0.91866317696798871</c:v>
                </c:pt>
                <c:pt idx="26367">
                  <c:v>0.958508330641067</c:v>
                </c:pt>
                <c:pt idx="26368">
                  <c:v>1.0324870594035003</c:v>
                </c:pt>
                <c:pt idx="26369">
                  <c:v>1.0568941081190524</c:v>
                </c:pt>
                <c:pt idx="26370">
                  <c:v>1.2697352730741711</c:v>
                </c:pt>
                <c:pt idx="26371">
                  <c:v>0.88568642323111935</c:v>
                </c:pt>
                <c:pt idx="26372">
                  <c:v>1.0971258671952429</c:v>
                </c:pt>
                <c:pt idx="26373">
                  <c:v>0.87686283677166743</c:v>
                </c:pt>
                <c:pt idx="26374">
                  <c:v>1.7511740826235773</c:v>
                </c:pt>
                <c:pt idx="26375">
                  <c:v>1.4426270759939608</c:v>
                </c:pt>
                <c:pt idx="26376">
                  <c:v>1.2553777028924458</c:v>
                </c:pt>
                <c:pt idx="26377">
                  <c:v>1.218256543370106</c:v>
                </c:pt>
                <c:pt idx="26378">
                  <c:v>1.003137012327133</c:v>
                </c:pt>
                <c:pt idx="26379">
                  <c:v>1.3621827583860653</c:v>
                </c:pt>
                <c:pt idx="26380">
                  <c:v>1.4210169491525424</c:v>
                </c:pt>
                <c:pt idx="26381">
                  <c:v>1.0596182085168868</c:v>
                </c:pt>
                <c:pt idx="26382">
                  <c:v>1.0264517333665277</c:v>
                </c:pt>
                <c:pt idx="26383">
                  <c:v>1.1686441537369434</c:v>
                </c:pt>
                <c:pt idx="26384">
                  <c:v>1.0784716516023007</c:v>
                </c:pt>
                <c:pt idx="26385">
                  <c:v>1.4772339753710135</c:v>
                </c:pt>
                <c:pt idx="26386">
                  <c:v>1.2456386753400355</c:v>
                </c:pt>
                <c:pt idx="26387">
                  <c:v>1.0188679245283019</c:v>
                </c:pt>
                <c:pt idx="26388">
                  <c:v>1.0493865995596099</c:v>
                </c:pt>
                <c:pt idx="26389">
                  <c:v>1.2054204784501736</c:v>
                </c:pt>
                <c:pt idx="26390">
                  <c:v>1.0747731397459164</c:v>
                </c:pt>
                <c:pt idx="26391">
                  <c:v>1.1295376753603625</c:v>
                </c:pt>
                <c:pt idx="26392">
                  <c:v>1.0637128072445019</c:v>
                </c:pt>
                <c:pt idx="26393">
                  <c:v>1.3779904306220097</c:v>
                </c:pt>
                <c:pt idx="26394">
                  <c:v>1.277712297244205</c:v>
                </c:pt>
                <c:pt idx="26395">
                  <c:v>1.0878126663118679</c:v>
                </c:pt>
                <c:pt idx="26396">
                  <c:v>1.2310533159947985</c:v>
                </c:pt>
                <c:pt idx="26397">
                  <c:v>1.1398315282791818</c:v>
                </c:pt>
                <c:pt idx="26398">
                  <c:v>1</c:v>
                </c:pt>
                <c:pt idx="26399">
                  <c:v>1.0902094912355706</c:v>
                </c:pt>
                <c:pt idx="26400">
                  <c:v>1</c:v>
                </c:pt>
                <c:pt idx="26401">
                  <c:v>0.86764705882352944</c:v>
                </c:pt>
                <c:pt idx="26402">
                  <c:v>1.1132075471698113</c:v>
                </c:pt>
                <c:pt idx="26403">
                  <c:v>0.85096153846153844</c:v>
                </c:pt>
                <c:pt idx="26404">
                  <c:v>0.80308529945553542</c:v>
                </c:pt>
                <c:pt idx="26405">
                  <c:v>1.1556039173014145</c:v>
                </c:pt>
                <c:pt idx="26406">
                  <c:v>0.61949999999999994</c:v>
                </c:pt>
                <c:pt idx="26407">
                  <c:v>1.0290697674418605</c:v>
                </c:pt>
                <c:pt idx="26408">
                  <c:v>1.2784911717495986</c:v>
                </c:pt>
                <c:pt idx="26409">
                  <c:v>0.98772321428571419</c:v>
                </c:pt>
                <c:pt idx="26410">
                  <c:v>1.0462117141321869</c:v>
                </c:pt>
                <c:pt idx="26411">
                  <c:v>1.0731014904187368</c:v>
                </c:pt>
                <c:pt idx="26412">
                  <c:v>1.0941512125534951</c:v>
                </c:pt>
                <c:pt idx="26413">
                  <c:v>1.0085470085470085</c:v>
                </c:pt>
                <c:pt idx="26414">
                  <c:v>1.1197806832560102</c:v>
                </c:pt>
                <c:pt idx="26415">
                  <c:v>0.81146131805157595</c:v>
                </c:pt>
                <c:pt idx="26416">
                  <c:v>1.0316622691292876</c:v>
                </c:pt>
                <c:pt idx="26417">
                  <c:v>1.0374470856398568</c:v>
                </c:pt>
                <c:pt idx="26418">
                  <c:v>1.0572147123546056</c:v>
                </c:pt>
                <c:pt idx="26419">
                  <c:v>1.1863270777479893</c:v>
                </c:pt>
                <c:pt idx="26420">
                  <c:v>1.0322132740905305</c:v>
                </c:pt>
                <c:pt idx="26421">
                  <c:v>0.89806273062730624</c:v>
                </c:pt>
                <c:pt idx="26422">
                  <c:v>1.1050488599348534</c:v>
                </c:pt>
                <c:pt idx="26423">
                  <c:v>0.57297005664958189</c:v>
                </c:pt>
                <c:pt idx="26424">
                  <c:v>0.80542409901710965</c:v>
                </c:pt>
                <c:pt idx="26425">
                  <c:v>1.0251726442414792</c:v>
                </c:pt>
                <c:pt idx="26426">
                  <c:v>1.160233066278223</c:v>
                </c:pt>
                <c:pt idx="26427">
                  <c:v>0.47149698748648233</c:v>
                </c:pt>
                <c:pt idx="26428">
                  <c:v>0.96241758241758246</c:v>
                </c:pt>
                <c:pt idx="26429">
                  <c:v>1.2392065344224037</c:v>
                </c:pt>
                <c:pt idx="26430">
                  <c:v>1.049942594718714</c:v>
                </c:pt>
                <c:pt idx="26431">
                  <c:v>1.1561543172075932</c:v>
                </c:pt>
                <c:pt idx="26432">
                  <c:v>1.0552845528455286</c:v>
                </c:pt>
                <c:pt idx="26433">
                  <c:v>1.0790747713824638</c:v>
                </c:pt>
                <c:pt idx="26434">
                  <c:v>0.73361280487804881</c:v>
                </c:pt>
                <c:pt idx="26435">
                  <c:v>0.76047261009667022</c:v>
                </c:pt>
                <c:pt idx="26436">
                  <c:v>0.61713154918959667</c:v>
                </c:pt>
                <c:pt idx="26437">
                  <c:v>1.0592125984251968</c:v>
                </c:pt>
                <c:pt idx="26438">
                  <c:v>1.0144011756061719</c:v>
                </c:pt>
                <c:pt idx="26439">
                  <c:v>1.1973617453069507</c:v>
                </c:pt>
                <c:pt idx="26440">
                  <c:v>0.94813169584530965</c:v>
                </c:pt>
                <c:pt idx="26441">
                  <c:v>1.0794250036300275</c:v>
                </c:pt>
                <c:pt idx="26442">
                  <c:v>0.59547565800791324</c:v>
                </c:pt>
                <c:pt idx="26443">
                  <c:v>1.3328769467739174</c:v>
                </c:pt>
                <c:pt idx="26444">
                  <c:v>1.107480533926585</c:v>
                </c:pt>
                <c:pt idx="26445">
                  <c:v>1.0911283838113106</c:v>
                </c:pt>
                <c:pt idx="26446">
                  <c:v>0.98613086770981517</c:v>
                </c:pt>
                <c:pt idx="26447">
                  <c:v>1.2348837209302326</c:v>
                </c:pt>
                <c:pt idx="26448">
                  <c:v>1.1954514128187457</c:v>
                </c:pt>
                <c:pt idx="26449">
                  <c:v>1.0375623850801154</c:v>
                </c:pt>
                <c:pt idx="26450">
                  <c:v>1.3881285560510532</c:v>
                </c:pt>
                <c:pt idx="26451">
                  <c:v>1.0778779716594449</c:v>
                </c:pt>
                <c:pt idx="26452">
                  <c:v>0.8106636709298306</c:v>
                </c:pt>
                <c:pt idx="26453">
                  <c:v>1.2016595423686196</c:v>
                </c:pt>
                <c:pt idx="26454">
                  <c:v>0.95638078396699089</c:v>
                </c:pt>
                <c:pt idx="26455">
                  <c:v>0.98878923766816151</c:v>
                </c:pt>
                <c:pt idx="26456">
                  <c:v>1.0545625587958607</c:v>
                </c:pt>
                <c:pt idx="26457">
                  <c:v>1.2162066105911622</c:v>
                </c:pt>
                <c:pt idx="26458">
                  <c:v>0.58636851318538596</c:v>
                </c:pt>
                <c:pt idx="26459">
                  <c:v>1.2547258979206051</c:v>
                </c:pt>
                <c:pt idx="26460">
                  <c:v>0.70503929727230696</c:v>
                </c:pt>
                <c:pt idx="26461">
                  <c:v>1.1871484205971441</c:v>
                </c:pt>
                <c:pt idx="26462">
                  <c:v>0.79264998578333801</c:v>
                </c:pt>
                <c:pt idx="26463">
                  <c:v>0.92390506483973578</c:v>
                </c:pt>
                <c:pt idx="26464">
                  <c:v>0.76044568245125344</c:v>
                </c:pt>
                <c:pt idx="26465">
                  <c:v>0.65176715176715183</c:v>
                </c:pt>
                <c:pt idx="26466">
                  <c:v>0.85585956815559583</c:v>
                </c:pt>
                <c:pt idx="26467">
                  <c:v>0.75693352619332122</c:v>
                </c:pt>
                <c:pt idx="26468">
                  <c:v>1.0113065326633166</c:v>
                </c:pt>
                <c:pt idx="26469">
                  <c:v>0.59563715125573724</c:v>
                </c:pt>
                <c:pt idx="26470">
                  <c:v>1.2902464065708419</c:v>
                </c:pt>
                <c:pt idx="26471">
                  <c:v>1.0282394707116347</c:v>
                </c:pt>
                <c:pt idx="26472">
                  <c:v>1.1872645410272902</c:v>
                </c:pt>
                <c:pt idx="26473">
                  <c:v>1.2186453293636026</c:v>
                </c:pt>
                <c:pt idx="26474">
                  <c:v>1.1484557487671945</c:v>
                </c:pt>
                <c:pt idx="26475">
                  <c:v>0.95682480973042183</c:v>
                </c:pt>
                <c:pt idx="26476">
                  <c:v>0.87991477822971143</c:v>
                </c:pt>
                <c:pt idx="26477">
                  <c:v>1.1074923792716189</c:v>
                </c:pt>
                <c:pt idx="26478">
                  <c:v>0.88054276714320323</c:v>
                </c:pt>
                <c:pt idx="26479">
                  <c:v>1.1710221634138274</c:v>
                </c:pt>
                <c:pt idx="26480">
                  <c:v>0.97643835616438357</c:v>
                </c:pt>
                <c:pt idx="26481">
                  <c:v>0.82451854797477708</c:v>
                </c:pt>
                <c:pt idx="26482">
                  <c:v>0.81811419006881159</c:v>
                </c:pt>
                <c:pt idx="26483">
                  <c:v>1.0820850808867586</c:v>
                </c:pt>
                <c:pt idx="26484">
                  <c:v>1.0723449750534568</c:v>
                </c:pt>
                <c:pt idx="26485">
                  <c:v>1.0244985866200027</c:v>
                </c:pt>
                <c:pt idx="26486">
                  <c:v>0.95173053152039555</c:v>
                </c:pt>
                <c:pt idx="26487">
                  <c:v>1.0613598673300166</c:v>
                </c:pt>
                <c:pt idx="26488">
                  <c:v>0.78483245149911818</c:v>
                </c:pt>
                <c:pt idx="26489">
                  <c:v>0.9642273470128927</c:v>
                </c:pt>
                <c:pt idx="26490">
                  <c:v>1.1341360371778624</c:v>
                </c:pt>
                <c:pt idx="26491">
                  <c:v>1.0932527693856999</c:v>
                </c:pt>
                <c:pt idx="26492">
                  <c:v>1.0530322415557829</c:v>
                </c:pt>
                <c:pt idx="26493">
                  <c:v>0.71464774455144453</c:v>
                </c:pt>
                <c:pt idx="26494">
                  <c:v>0.97860538827258314</c:v>
                </c:pt>
                <c:pt idx="26495">
                  <c:v>0.95589558955895593</c:v>
                </c:pt>
                <c:pt idx="26496">
                  <c:v>0.80685182574369096</c:v>
                </c:pt>
                <c:pt idx="26497">
                  <c:v>1.0126094570928197</c:v>
                </c:pt>
                <c:pt idx="26498">
                  <c:v>1.5587084148727985</c:v>
                </c:pt>
                <c:pt idx="26499">
                  <c:v>1.2437455325232309</c:v>
                </c:pt>
                <c:pt idx="26500">
                  <c:v>1.1849274209584411</c:v>
                </c:pt>
                <c:pt idx="26501">
                  <c:v>1.0375265789322454</c:v>
                </c:pt>
                <c:pt idx="26502">
                  <c:v>0.88492444534290193</c:v>
                </c:pt>
                <c:pt idx="26503">
                  <c:v>1.2392102528576376</c:v>
                </c:pt>
                <c:pt idx="26504">
                  <c:v>0.92206366630076841</c:v>
                </c:pt>
                <c:pt idx="26505">
                  <c:v>0.84097098875074006</c:v>
                </c:pt>
                <c:pt idx="26506">
                  <c:v>1.0181241504304486</c:v>
                </c:pt>
                <c:pt idx="26507">
                  <c:v>1.1925884334643457</c:v>
                </c:pt>
                <c:pt idx="26508">
                  <c:v>1.1711892187215442</c:v>
                </c:pt>
                <c:pt idx="26509">
                  <c:v>1.0250122609122119</c:v>
                </c:pt>
                <c:pt idx="26510">
                  <c:v>1.0981499077748589</c:v>
                </c:pt>
                <c:pt idx="26511">
                  <c:v>1.0677370797792274</c:v>
                </c:pt>
                <c:pt idx="26512">
                  <c:v>1.0191197691197691</c:v>
                </c:pt>
                <c:pt idx="26513">
                  <c:v>1.2742906276870163</c:v>
                </c:pt>
                <c:pt idx="26514">
                  <c:v>0.96551560573000661</c:v>
                </c:pt>
                <c:pt idx="26515">
                  <c:v>1.2990825688073395</c:v>
                </c:pt>
                <c:pt idx="26516">
                  <c:v>1.2907629020194464</c:v>
                </c:pt>
                <c:pt idx="26517">
                  <c:v>1.2345595680054</c:v>
                </c:pt>
                <c:pt idx="26518">
                  <c:v>1.2469954413593038</c:v>
                </c:pt>
                <c:pt idx="26519">
                  <c:v>1.0141329258976317</c:v>
                </c:pt>
                <c:pt idx="26520">
                  <c:v>0.95047264012781252</c:v>
                </c:pt>
                <c:pt idx="26521">
                  <c:v>1.7023255813953486</c:v>
                </c:pt>
                <c:pt idx="26522">
                  <c:v>1.0828009457216157</c:v>
                </c:pt>
                <c:pt idx="26523">
                  <c:v>0.87774876704380611</c:v>
                </c:pt>
                <c:pt idx="26524">
                  <c:v>1.2339654210819855</c:v>
                </c:pt>
                <c:pt idx="26525">
                  <c:v>1.0926461221890158</c:v>
                </c:pt>
                <c:pt idx="26526">
                  <c:v>1.1179577464788732</c:v>
                </c:pt>
                <c:pt idx="26527">
                  <c:v>1.2167561761546724</c:v>
                </c:pt>
                <c:pt idx="26528">
                  <c:v>1.4693574346910983</c:v>
                </c:pt>
                <c:pt idx="26529">
                  <c:v>0.94454535740997969</c:v>
                </c:pt>
                <c:pt idx="26530">
                  <c:v>1.4176449009537784</c:v>
                </c:pt>
                <c:pt idx="26531">
                  <c:v>1.0263123215462331</c:v>
                </c:pt>
                <c:pt idx="26532">
                  <c:v>1.4409443887775553</c:v>
                </c:pt>
                <c:pt idx="26533">
                  <c:v>1.0338867971112895</c:v>
                </c:pt>
                <c:pt idx="26534">
                  <c:v>1.096000366938813</c:v>
                </c:pt>
                <c:pt idx="26535">
                  <c:v>1.0038850038850038</c:v>
                </c:pt>
                <c:pt idx="26536">
                  <c:v>1.0938619970058521</c:v>
                </c:pt>
                <c:pt idx="26537">
                  <c:v>1.2007200720072007</c:v>
                </c:pt>
                <c:pt idx="26538">
                  <c:v>1.1142553602472474</c:v>
                </c:pt>
                <c:pt idx="26539">
                  <c:v>1.270119988293825</c:v>
                </c:pt>
                <c:pt idx="26540">
                  <c:v>1.0477470355731224</c:v>
                </c:pt>
                <c:pt idx="26541">
                  <c:v>0.9726027397260274</c:v>
                </c:pt>
                <c:pt idx="26542">
                  <c:v>1.085576259489303</c:v>
                </c:pt>
                <c:pt idx="26543">
                  <c:v>1.2043987815581598</c:v>
                </c:pt>
                <c:pt idx="26544">
                  <c:v>1.0804769001490313</c:v>
                </c:pt>
                <c:pt idx="26545">
                  <c:v>1.2552581726332153</c:v>
                </c:pt>
                <c:pt idx="26546">
                  <c:v>1.0859126837556328</c:v>
                </c:pt>
                <c:pt idx="26547">
                  <c:v>1.112113014727983</c:v>
                </c:pt>
                <c:pt idx="26548">
                  <c:v>1.1424256505576207</c:v>
                </c:pt>
                <c:pt idx="26549">
                  <c:v>1.0033444816053512</c:v>
                </c:pt>
                <c:pt idx="26550">
                  <c:v>1</c:v>
                </c:pt>
                <c:pt idx="26551">
                  <c:v>0.86829268292682926</c:v>
                </c:pt>
                <c:pt idx="26552">
                  <c:v>1.1125</c:v>
                </c:pt>
                <c:pt idx="26553">
                  <c:v>0.85167464114832525</c:v>
                </c:pt>
                <c:pt idx="26554">
                  <c:v>0.80397470641373081</c:v>
                </c:pt>
                <c:pt idx="26555">
                  <c:v>1.1545945945945946</c:v>
                </c:pt>
                <c:pt idx="26556">
                  <c:v>0.62082710513203787</c:v>
                </c:pt>
                <c:pt idx="26557">
                  <c:v>1.0289017341040463</c:v>
                </c:pt>
                <c:pt idx="26558">
                  <c:v>1.2764940239043825</c:v>
                </c:pt>
                <c:pt idx="26559">
                  <c:v>0.98779134295227522</c:v>
                </c:pt>
                <c:pt idx="26560">
                  <c:v>1.0459401709401708</c:v>
                </c:pt>
                <c:pt idx="26561">
                  <c:v>1.0724841660802251</c:v>
                </c:pt>
                <c:pt idx="26562">
                  <c:v>1.0935727788279774</c:v>
                </c:pt>
                <c:pt idx="26563">
                  <c:v>1.0084985835694051</c:v>
                </c:pt>
                <c:pt idx="26564">
                  <c:v>1.1190276613579211</c:v>
                </c:pt>
                <c:pt idx="26565">
                  <c:v>0.81232173416999431</c:v>
                </c:pt>
                <c:pt idx="26566">
                  <c:v>1.0303030303030303</c:v>
                </c:pt>
                <c:pt idx="26567">
                  <c:v>1.0372288766591129</c:v>
                </c:pt>
                <c:pt idx="26568">
                  <c:v>1.056875</c:v>
                </c:pt>
                <c:pt idx="26569">
                  <c:v>1.18508655126498</c:v>
                </c:pt>
                <c:pt idx="26570">
                  <c:v>1.0320265046935395</c:v>
                </c:pt>
                <c:pt idx="26571">
                  <c:v>0.89857732905002297</c:v>
                </c:pt>
                <c:pt idx="26572">
                  <c:v>1.1043970865929322</c:v>
                </c:pt>
                <c:pt idx="26573">
                  <c:v>0.77419354838709675</c:v>
                </c:pt>
                <c:pt idx="26574">
                  <c:v>0.98582188746123167</c:v>
                </c:pt>
                <c:pt idx="26575">
                  <c:v>1.1165259348612786</c:v>
                </c:pt>
                <c:pt idx="26576">
                  <c:v>0.64588092998252933</c:v>
                </c:pt>
                <c:pt idx="26577">
                  <c:v>0.47377326565143824</c:v>
                </c:pt>
                <c:pt idx="26578">
                  <c:v>0.96265560165975106</c:v>
                </c:pt>
                <c:pt idx="26579">
                  <c:v>1.2375434530706837</c:v>
                </c:pt>
                <c:pt idx="26580">
                  <c:v>1.1192697768762678</c:v>
                </c:pt>
                <c:pt idx="26581">
                  <c:v>1.0833016356028908</c:v>
                </c:pt>
                <c:pt idx="26582">
                  <c:v>1.0549568965517242</c:v>
                </c:pt>
                <c:pt idx="26583">
                  <c:v>1.0785956157547674</c:v>
                </c:pt>
                <c:pt idx="26584">
                  <c:v>0.73711921775103428</c:v>
                </c:pt>
                <c:pt idx="26585">
                  <c:v>0.76149732620320854</c:v>
                </c:pt>
                <c:pt idx="26586">
                  <c:v>1.0311570377328949</c:v>
                </c:pt>
                <c:pt idx="26587">
                  <c:v>1.1366156948412032</c:v>
                </c:pt>
                <c:pt idx="26588">
                  <c:v>1.0143191116306254</c:v>
                </c:pt>
                <c:pt idx="26589">
                  <c:v>0.668419076229816</c:v>
                </c:pt>
                <c:pt idx="26590">
                  <c:v>0.948408057179987</c:v>
                </c:pt>
                <c:pt idx="26591">
                  <c:v>1.0789435705007939</c:v>
                </c:pt>
                <c:pt idx="26592">
                  <c:v>1.3003737682636765</c:v>
                </c:pt>
                <c:pt idx="26593">
                  <c:v>0.61079691516709511</c:v>
                </c:pt>
                <c:pt idx="26594">
                  <c:v>1.0670041294791528</c:v>
                </c:pt>
                <c:pt idx="26595">
                  <c:v>1.1214902068209835</c:v>
                </c:pt>
                <c:pt idx="26596">
                  <c:v>1.1556844868075702</c:v>
                </c:pt>
                <c:pt idx="26597">
                  <c:v>1.0070721357850072</c:v>
                </c:pt>
                <c:pt idx="26598">
                  <c:v>1.0167036408717212</c:v>
                </c:pt>
                <c:pt idx="26599">
                  <c:v>1.2842712842712845</c:v>
                </c:pt>
                <c:pt idx="26600">
                  <c:v>1.0568102444703142</c:v>
                </c:pt>
                <c:pt idx="26601">
                  <c:v>1.4120518688024408</c:v>
                </c:pt>
                <c:pt idx="26602">
                  <c:v>0.81152688172043019</c:v>
                </c:pt>
                <c:pt idx="26603">
                  <c:v>1.2002997002997002</c:v>
                </c:pt>
                <c:pt idx="26604">
                  <c:v>0.95661520422122337</c:v>
                </c:pt>
                <c:pt idx="26605">
                  <c:v>0.98896247240618107</c:v>
                </c:pt>
                <c:pt idx="26606">
                  <c:v>1.1939279830548364</c:v>
                </c:pt>
                <c:pt idx="26607">
                  <c:v>1.0726233766233766</c:v>
                </c:pt>
                <c:pt idx="26608">
                  <c:v>0.58774200810445743</c:v>
                </c:pt>
                <c:pt idx="26609">
                  <c:v>1.2529328953542938</c:v>
                </c:pt>
                <c:pt idx="26610">
                  <c:v>1.1668995163890381</c:v>
                </c:pt>
                <c:pt idx="26611">
                  <c:v>0.71927949931308199</c:v>
                </c:pt>
                <c:pt idx="26612">
                  <c:v>0.79357441086971903</c:v>
                </c:pt>
                <c:pt idx="26613">
                  <c:v>1.1619747042023663</c:v>
                </c:pt>
                <c:pt idx="26614">
                  <c:v>0.93866623397695925</c:v>
                </c:pt>
                <c:pt idx="26615">
                  <c:v>0.77490368739680793</c:v>
                </c:pt>
                <c:pt idx="26616">
                  <c:v>0.57159009147908313</c:v>
                </c:pt>
                <c:pt idx="26617">
                  <c:v>0.86936567775774465</c:v>
                </c:pt>
                <c:pt idx="26618">
                  <c:v>1.0112415688233825</c:v>
                </c:pt>
                <c:pt idx="26619">
                  <c:v>0.99967907573812587</c:v>
                </c:pt>
                <c:pt idx="26620">
                  <c:v>0.71177944862155385</c:v>
                </c:pt>
                <c:pt idx="26621">
                  <c:v>1.1844731977818854</c:v>
                </c:pt>
                <c:pt idx="26622">
                  <c:v>0.81344685113309123</c:v>
                </c:pt>
                <c:pt idx="26623">
                  <c:v>1.2021538742356486</c:v>
                </c:pt>
                <c:pt idx="26624">
                  <c:v>1.147498710675606</c:v>
                </c:pt>
                <c:pt idx="26625">
                  <c:v>0.91659852820932131</c:v>
                </c:pt>
                <c:pt idx="26626">
                  <c:v>0.88050880123345754</c:v>
                </c:pt>
                <c:pt idx="26627">
                  <c:v>1.140838126540674</c:v>
                </c:pt>
                <c:pt idx="26628">
                  <c:v>1.1209246711837386</c:v>
                </c:pt>
                <c:pt idx="26629">
                  <c:v>0.89374851438079383</c:v>
                </c:pt>
                <c:pt idx="26630">
                  <c:v>0.63096397273612459</c:v>
                </c:pt>
                <c:pt idx="26631">
                  <c:v>1.0321759422954528</c:v>
                </c:pt>
                <c:pt idx="26632">
                  <c:v>1.0683533067021749</c:v>
                </c:pt>
                <c:pt idx="26633">
                  <c:v>1.000669254450542</c:v>
                </c:pt>
                <c:pt idx="26634">
                  <c:v>0.84035151958989374</c:v>
                </c:pt>
                <c:pt idx="26635">
                  <c:v>1.0844431850382545</c:v>
                </c:pt>
                <c:pt idx="26636">
                  <c:v>0.87540983606557377</c:v>
                </c:pt>
                <c:pt idx="26637">
                  <c:v>0.96287189574625021</c:v>
                </c:pt>
                <c:pt idx="26638">
                  <c:v>0.79031796046977942</c:v>
                </c:pt>
                <c:pt idx="26639">
                  <c:v>1.0843373493975903</c:v>
                </c:pt>
                <c:pt idx="26640">
                  <c:v>0.97507825668191672</c:v>
                </c:pt>
                <c:pt idx="26641">
                  <c:v>1.145655519798517</c:v>
                </c:pt>
                <c:pt idx="26642">
                  <c:v>1.1044835868694955</c:v>
                </c:pt>
                <c:pt idx="26643">
                  <c:v>1.0639704947221162</c:v>
                </c:pt>
                <c:pt idx="26644">
                  <c:v>0.79161123170646319</c:v>
                </c:pt>
                <c:pt idx="26645">
                  <c:v>1.1254692748468682</c:v>
                </c:pt>
                <c:pt idx="26646">
                  <c:v>0.96603815811559335</c:v>
                </c:pt>
                <c:pt idx="26647">
                  <c:v>0.87413280475718536</c:v>
                </c:pt>
                <c:pt idx="26648">
                  <c:v>1.0228103778512974</c:v>
                </c:pt>
                <c:pt idx="26649">
                  <c:v>0.85985819882335202</c:v>
                </c:pt>
                <c:pt idx="26650">
                  <c:v>1.2543467461500248</c:v>
                </c:pt>
                <c:pt idx="26651">
                  <c:v>1.0487433358720488</c:v>
                </c:pt>
                <c:pt idx="26652">
                  <c:v>1.6160423093873952</c:v>
                </c:pt>
                <c:pt idx="26653">
                  <c:v>1.057526421022565</c:v>
                </c:pt>
                <c:pt idx="26654">
                  <c:v>0.83508771929824566</c:v>
                </c:pt>
                <c:pt idx="26655">
                  <c:v>1.2611237191389864</c:v>
                </c:pt>
                <c:pt idx="26656">
                  <c:v>1.1803420922161625</c:v>
                </c:pt>
                <c:pt idx="26657">
                  <c:v>1.0680593366298128</c:v>
                </c:pt>
                <c:pt idx="26658">
                  <c:v>0.96305220883534137</c:v>
                </c:pt>
                <c:pt idx="26659">
                  <c:v>1.180727250799011</c:v>
                </c:pt>
                <c:pt idx="26660">
                  <c:v>1.0534943917169974</c:v>
                </c:pt>
                <c:pt idx="26661">
                  <c:v>1.0413761041376104</c:v>
                </c:pt>
                <c:pt idx="26662">
                  <c:v>0.9489974050483605</c:v>
                </c:pt>
                <c:pt idx="26663">
                  <c:v>1.2747031848734216</c:v>
                </c:pt>
                <c:pt idx="26664">
                  <c:v>1.2814922480620154</c:v>
                </c:pt>
                <c:pt idx="26665">
                  <c:v>1.2119750853928069</c:v>
                </c:pt>
                <c:pt idx="26666">
                  <c:v>0.98884193533070608</c:v>
                </c:pt>
                <c:pt idx="26667">
                  <c:v>1.2348756540654948</c:v>
                </c:pt>
                <c:pt idx="26668">
                  <c:v>1.2871262510101324</c:v>
                </c:pt>
                <c:pt idx="26669">
                  <c:v>1.3214550853749072</c:v>
                </c:pt>
                <c:pt idx="26670">
                  <c:v>1.1931748933577087</c:v>
                </c:pt>
                <c:pt idx="26671">
                  <c:v>1.0735463226838657</c:v>
                </c:pt>
                <c:pt idx="26672">
                  <c:v>0.87158658831662628</c:v>
                </c:pt>
                <c:pt idx="26673">
                  <c:v>1.723163400733859</c:v>
                </c:pt>
                <c:pt idx="26674">
                  <c:v>0.95104201124710552</c:v>
                </c:pt>
                <c:pt idx="26675">
                  <c:v>1.360757189661449</c:v>
                </c:pt>
                <c:pt idx="26676">
                  <c:v>1.1006914013048981</c:v>
                </c:pt>
                <c:pt idx="26677">
                  <c:v>0.93095815326235898</c:v>
                </c:pt>
                <c:pt idx="26678">
                  <c:v>1.2247053176169396</c:v>
                </c:pt>
                <c:pt idx="26679">
                  <c:v>1.0209873284054911</c:v>
                </c:pt>
                <c:pt idx="26680">
                  <c:v>1.4842836257309939</c:v>
                </c:pt>
                <c:pt idx="26681">
                  <c:v>1.0261606323972574</c:v>
                </c:pt>
                <c:pt idx="26682">
                  <c:v>1.0259581241581976</c:v>
                </c:pt>
                <c:pt idx="26683">
                  <c:v>1.0066454781854954</c:v>
                </c:pt>
                <c:pt idx="26684">
                  <c:v>1.0954095819847747</c:v>
                </c:pt>
                <c:pt idx="26685">
                  <c:v>1.1808584114454859</c:v>
                </c:pt>
                <c:pt idx="26686">
                  <c:v>1.093282236248873</c:v>
                </c:pt>
                <c:pt idx="26687">
                  <c:v>1.2494567579313343</c:v>
                </c:pt>
                <c:pt idx="26688">
                  <c:v>1.0246959085882785</c:v>
                </c:pt>
                <c:pt idx="26689">
                  <c:v>1.1079136690647482</c:v>
                </c:pt>
                <c:pt idx="26690">
                  <c:v>1.0467058459635012</c:v>
                </c:pt>
                <c:pt idx="26691">
                  <c:v>1.2669869595058338</c:v>
                </c:pt>
                <c:pt idx="26692">
                  <c:v>1.0557748538011698</c:v>
                </c:pt>
                <c:pt idx="26693">
                  <c:v>1.1522194703753095</c:v>
                </c:pt>
                <c:pt idx="26694">
                  <c:v>1.2449353656183677</c:v>
                </c:pt>
                <c:pt idx="26695">
                  <c:v>1.0575452716297788</c:v>
                </c:pt>
                <c:pt idx="26696">
                  <c:v>1.1228937317456751</c:v>
                </c:pt>
                <c:pt idx="26697">
                  <c:v>1.2360506225342009</c:v>
                </c:pt>
                <c:pt idx="26698">
                  <c:v>0.9977678571428571</c:v>
                </c:pt>
                <c:pt idx="26699">
                  <c:v>1.0273972602739727</c:v>
                </c:pt>
                <c:pt idx="26700">
                  <c:v>1</c:v>
                </c:pt>
                <c:pt idx="26701">
                  <c:v>0.8689320388349514</c:v>
                </c:pt>
                <c:pt idx="26702">
                  <c:v>1.1118012422360248</c:v>
                </c:pt>
                <c:pt idx="26703">
                  <c:v>0.85238095238095235</c:v>
                </c:pt>
                <c:pt idx="26704">
                  <c:v>0.80485611510791366</c:v>
                </c:pt>
                <c:pt idx="26705">
                  <c:v>1.1535982814178303</c:v>
                </c:pt>
                <c:pt idx="26706">
                  <c:v>0.62214498510427008</c:v>
                </c:pt>
                <c:pt idx="26707">
                  <c:v>1.0287356321839081</c:v>
                </c:pt>
                <c:pt idx="26708">
                  <c:v>1.2745253164556962</c:v>
                </c:pt>
                <c:pt idx="26709">
                  <c:v>0.98785871964679917</c:v>
                </c:pt>
                <c:pt idx="26710">
                  <c:v>1.0456718003186405</c:v>
                </c:pt>
                <c:pt idx="26711">
                  <c:v>1.0718771807397069</c:v>
                </c:pt>
                <c:pt idx="26712">
                  <c:v>1.0930014091122593</c:v>
                </c:pt>
                <c:pt idx="26713">
                  <c:v>1.0084507042253521</c:v>
                </c:pt>
                <c:pt idx="26714">
                  <c:v>1.1182840483132028</c:v>
                </c:pt>
                <c:pt idx="26715">
                  <c:v>0.81317433276547413</c:v>
                </c:pt>
                <c:pt idx="26716">
                  <c:v>1.0290556900726393</c:v>
                </c:pt>
                <c:pt idx="26717">
                  <c:v>1.0370131960090119</c:v>
                </c:pt>
                <c:pt idx="26718">
                  <c:v>1.125041349652663</c:v>
                </c:pt>
                <c:pt idx="26719">
                  <c:v>1.1118012422360248</c:v>
                </c:pt>
                <c:pt idx="26720">
                  <c:v>1.03184188855339</c:v>
                </c:pt>
                <c:pt idx="26721">
                  <c:v>0.89908675799086757</c:v>
                </c:pt>
                <c:pt idx="26722">
                  <c:v>1.1037533512064344</c:v>
                </c:pt>
                <c:pt idx="26723">
                  <c:v>0.77517141826055569</c:v>
                </c:pt>
                <c:pt idx="26724">
                  <c:v>0.42522218817039531</c:v>
                </c:pt>
                <c:pt idx="26725">
                  <c:v>1.0251101321585903</c:v>
                </c:pt>
                <c:pt idx="26726">
                  <c:v>1.1584372003835091</c:v>
                </c:pt>
                <c:pt idx="26727">
                  <c:v>0.67104029990627923</c:v>
                </c:pt>
                <c:pt idx="26728">
                  <c:v>0.962890625</c:v>
                </c:pt>
                <c:pt idx="26729">
                  <c:v>1.2359033371691599</c:v>
                </c:pt>
                <c:pt idx="26730">
                  <c:v>0.65687732342007432</c:v>
                </c:pt>
                <c:pt idx="26731">
                  <c:v>1.1543732365981458</c:v>
                </c:pt>
                <c:pt idx="26732">
                  <c:v>1.1164241164241164</c:v>
                </c:pt>
                <c:pt idx="26733">
                  <c:v>1.0863977151017494</c:v>
                </c:pt>
                <c:pt idx="26734">
                  <c:v>0.74142011834319532</c:v>
                </c:pt>
                <c:pt idx="26735">
                  <c:v>1.1411368868425713</c:v>
                </c:pt>
                <c:pt idx="26736">
                  <c:v>1.0309775840597759</c:v>
                </c:pt>
                <c:pt idx="26737">
                  <c:v>1.1357488729337117</c:v>
                </c:pt>
                <c:pt idx="26738">
                  <c:v>1.0142379776260353</c:v>
                </c:pt>
                <c:pt idx="26739">
                  <c:v>0.6696595585484475</c:v>
                </c:pt>
                <c:pt idx="26740">
                  <c:v>0.94868148914167527</c:v>
                </c:pt>
                <c:pt idx="26741">
                  <c:v>0.58452868852459017</c:v>
                </c:pt>
                <c:pt idx="26742">
                  <c:v>1.1039873780837637</c:v>
                </c:pt>
                <c:pt idx="26743">
                  <c:v>1.3281618887015176</c:v>
                </c:pt>
                <c:pt idx="26744">
                  <c:v>1.066604872881356</c:v>
                </c:pt>
                <c:pt idx="26745">
                  <c:v>1.130267673301304</c:v>
                </c:pt>
                <c:pt idx="26746">
                  <c:v>1.1449373979314099</c:v>
                </c:pt>
                <c:pt idx="26747">
                  <c:v>0.99597976916093889</c:v>
                </c:pt>
                <c:pt idx="26748">
                  <c:v>1.0152795462437783</c:v>
                </c:pt>
                <c:pt idx="26749">
                  <c:v>1.048746191703773</c:v>
                </c:pt>
                <c:pt idx="26750">
                  <c:v>1.3076923076923077</c:v>
                </c:pt>
                <c:pt idx="26751">
                  <c:v>1.4088088391100348</c:v>
                </c:pt>
                <c:pt idx="26752">
                  <c:v>0.81238225723582813</c:v>
                </c:pt>
                <c:pt idx="26753">
                  <c:v>0.93954121306376359</c:v>
                </c:pt>
                <c:pt idx="26754">
                  <c:v>1.2210095497953615</c:v>
                </c:pt>
                <c:pt idx="26755">
                  <c:v>1.171849427168576</c:v>
                </c:pt>
                <c:pt idx="26756">
                  <c:v>1.0538111960338772</c:v>
                </c:pt>
                <c:pt idx="26757">
                  <c:v>1.0239000543183052</c:v>
                </c:pt>
                <c:pt idx="26758">
                  <c:v>0.58910641162281929</c:v>
                </c:pt>
                <c:pt idx="26759">
                  <c:v>1.2511649580615098</c:v>
                </c:pt>
                <c:pt idx="26760">
                  <c:v>1.1658125133461457</c:v>
                </c:pt>
                <c:pt idx="26761">
                  <c:v>0.72191138666263421</c:v>
                </c:pt>
                <c:pt idx="26762">
                  <c:v>0.79449062984359586</c:v>
                </c:pt>
                <c:pt idx="26763">
                  <c:v>0.54748488884335622</c:v>
                </c:pt>
                <c:pt idx="26764">
                  <c:v>0.76595358955765047</c:v>
                </c:pt>
                <c:pt idx="26765">
                  <c:v>1.1969604863221883</c:v>
                </c:pt>
                <c:pt idx="26766">
                  <c:v>0.96772371500040333</c:v>
                </c:pt>
                <c:pt idx="26767">
                  <c:v>0.99660511716485878</c:v>
                </c:pt>
                <c:pt idx="26768">
                  <c:v>0.83296032553407939</c:v>
                </c:pt>
                <c:pt idx="26769">
                  <c:v>0.89553455019556727</c:v>
                </c:pt>
                <c:pt idx="26770">
                  <c:v>1.1524301777294161</c:v>
                </c:pt>
                <c:pt idx="26771">
                  <c:v>1.0280791320995533</c:v>
                </c:pt>
                <c:pt idx="26772">
                  <c:v>1.1995777104562562</c:v>
                </c:pt>
                <c:pt idx="26773">
                  <c:v>0.75108748187530217</c:v>
                </c:pt>
                <c:pt idx="26774">
                  <c:v>0.83650071655554858</c:v>
                </c:pt>
                <c:pt idx="26775">
                  <c:v>1.161742100768574</c:v>
                </c:pt>
                <c:pt idx="26776">
                  <c:v>0.88109697628332162</c:v>
                </c:pt>
                <c:pt idx="26777">
                  <c:v>0.87374562427071178</c:v>
                </c:pt>
                <c:pt idx="26778">
                  <c:v>1.1544615887011185</c:v>
                </c:pt>
                <c:pt idx="26779">
                  <c:v>1.1342574257425742</c:v>
                </c:pt>
                <c:pt idx="26780">
                  <c:v>1.0194768668260441</c:v>
                </c:pt>
                <c:pt idx="26781">
                  <c:v>0.81349206349206349</c:v>
                </c:pt>
                <c:pt idx="26782">
                  <c:v>1.067524115755627</c:v>
                </c:pt>
                <c:pt idx="26783">
                  <c:v>1.0588732394366198</c:v>
                </c:pt>
                <c:pt idx="26784">
                  <c:v>0.8559774964838256</c:v>
                </c:pt>
                <c:pt idx="26785">
                  <c:v>0.68317757009345803</c:v>
                </c:pt>
                <c:pt idx="26786">
                  <c:v>1.0361966864062813</c:v>
                </c:pt>
                <c:pt idx="26787">
                  <c:v>0.94323353293413181</c:v>
                </c:pt>
                <c:pt idx="26788">
                  <c:v>1.0713446858485025</c:v>
                </c:pt>
                <c:pt idx="26789">
                  <c:v>0.98483922239882626</c:v>
                </c:pt>
                <c:pt idx="26790">
                  <c:v>0.81295365717476276</c:v>
                </c:pt>
                <c:pt idx="26791">
                  <c:v>1.1447240372584455</c:v>
                </c:pt>
                <c:pt idx="26792">
                  <c:v>1.0523421202351604</c:v>
                </c:pt>
                <c:pt idx="26793">
                  <c:v>1.1156345312292799</c:v>
                </c:pt>
                <c:pt idx="26794">
                  <c:v>0.97758177140757074</c:v>
                </c:pt>
                <c:pt idx="26795">
                  <c:v>1.0689655172413792</c:v>
                </c:pt>
                <c:pt idx="26796">
                  <c:v>0.96622148024485255</c:v>
                </c:pt>
                <c:pt idx="26797">
                  <c:v>1.1479615208428766</c:v>
                </c:pt>
                <c:pt idx="26798">
                  <c:v>1.2279069767441861</c:v>
                </c:pt>
                <c:pt idx="26799">
                  <c:v>0.83443432306515541</c:v>
                </c:pt>
                <c:pt idx="26800">
                  <c:v>1.0432198499711482</c:v>
                </c:pt>
                <c:pt idx="26801">
                  <c:v>1.595003057569669</c:v>
                </c:pt>
                <c:pt idx="26802">
                  <c:v>1.223845943731221</c:v>
                </c:pt>
                <c:pt idx="26803">
                  <c:v>0.89480266119753882</c:v>
                </c:pt>
                <c:pt idx="26804">
                  <c:v>0.94254937163375219</c:v>
                </c:pt>
                <c:pt idx="26805">
                  <c:v>1.0773948100618931</c:v>
                </c:pt>
                <c:pt idx="26806">
                  <c:v>0.85283585537715145</c:v>
                </c:pt>
                <c:pt idx="26807">
                  <c:v>1.1901009603545925</c:v>
                </c:pt>
                <c:pt idx="26808">
                  <c:v>1.0329625051503915</c:v>
                </c:pt>
                <c:pt idx="26809">
                  <c:v>1.0873046551438512</c:v>
                </c:pt>
                <c:pt idx="26810">
                  <c:v>0.99074380165289255</c:v>
                </c:pt>
                <c:pt idx="26811">
                  <c:v>1.20083857442348</c:v>
                </c:pt>
                <c:pt idx="26812">
                  <c:v>1.0481448763250882</c:v>
                </c:pt>
                <c:pt idx="26813">
                  <c:v>1.0066225165562914</c:v>
                </c:pt>
                <c:pt idx="26814">
                  <c:v>0.96597841389019234</c:v>
                </c:pt>
                <c:pt idx="26815">
                  <c:v>0.9804977097794777</c:v>
                </c:pt>
                <c:pt idx="26816">
                  <c:v>1.1090047393364928</c:v>
                </c:pt>
                <c:pt idx="26817">
                  <c:v>1.2310452521762243</c:v>
                </c:pt>
                <c:pt idx="26818">
                  <c:v>1.3281581244544207</c:v>
                </c:pt>
                <c:pt idx="26819">
                  <c:v>0.85135599038791632</c:v>
                </c:pt>
                <c:pt idx="26820">
                  <c:v>1.3299969296898986</c:v>
                </c:pt>
                <c:pt idx="26821">
                  <c:v>1.274765045823361</c:v>
                </c:pt>
                <c:pt idx="26822">
                  <c:v>1.2114559260482007</c:v>
                </c:pt>
                <c:pt idx="26823">
                  <c:v>1.1760716367297197</c:v>
                </c:pt>
                <c:pt idx="26824">
                  <c:v>1.3493091537132988</c:v>
                </c:pt>
                <c:pt idx="26825">
                  <c:v>1.0914634146341464</c:v>
                </c:pt>
                <c:pt idx="26826">
                  <c:v>1.1168024642289349</c:v>
                </c:pt>
                <c:pt idx="26827">
                  <c:v>1.7710442915668236</c:v>
                </c:pt>
                <c:pt idx="26828">
                  <c:v>1.0028228958568575</c:v>
                </c:pt>
                <c:pt idx="26829">
                  <c:v>1.4007946063086927</c:v>
                </c:pt>
                <c:pt idx="26830">
                  <c:v>1.4766758604149179</c:v>
                </c:pt>
                <c:pt idx="26831">
                  <c:v>0.96059881484561804</c:v>
                </c:pt>
                <c:pt idx="26832">
                  <c:v>1.0441609421000981</c:v>
                </c:pt>
                <c:pt idx="26833">
                  <c:v>1.0867654388111097</c:v>
                </c:pt>
                <c:pt idx="26834">
                  <c:v>1.0136262513904337</c:v>
                </c:pt>
                <c:pt idx="26835">
                  <c:v>1.0332383665717</c:v>
                </c:pt>
                <c:pt idx="26836">
                  <c:v>1.0563414486066418</c:v>
                </c:pt>
                <c:pt idx="26837">
                  <c:v>1.195561179791687</c:v>
                </c:pt>
                <c:pt idx="26838">
                  <c:v>1.1085622115686187</c:v>
                </c:pt>
                <c:pt idx="26839">
                  <c:v>1.2648788182991539</c:v>
                </c:pt>
                <c:pt idx="26840">
                  <c:v>1.037491240364401</c:v>
                </c:pt>
                <c:pt idx="26841">
                  <c:v>1.0564166150030998</c:v>
                </c:pt>
                <c:pt idx="26842">
                  <c:v>1.192878942014242</c:v>
                </c:pt>
                <c:pt idx="26843">
                  <c:v>1.5148892848052939</c:v>
                </c:pt>
                <c:pt idx="26844">
                  <c:v>1.0747239449402513</c:v>
                </c:pt>
                <c:pt idx="26845">
                  <c:v>1.1659150695227358</c:v>
                </c:pt>
                <c:pt idx="26846">
                  <c:v>1.0844000867867216</c:v>
                </c:pt>
                <c:pt idx="26847">
                  <c:v>1.2687739463601533</c:v>
                </c:pt>
                <c:pt idx="26848">
                  <c:v>1.0747911921032651</c:v>
                </c:pt>
                <c:pt idx="26849">
                  <c:v>1.0033444816053512</c:v>
                </c:pt>
                <c:pt idx="26850">
                  <c:v>1</c:v>
                </c:pt>
                <c:pt idx="26851">
                  <c:v>0.86956521739130443</c:v>
                </c:pt>
                <c:pt idx="26852">
                  <c:v>1.1111111111111109</c:v>
                </c:pt>
                <c:pt idx="26853">
                  <c:v>0.85308056872037907</c:v>
                </c:pt>
                <c:pt idx="26854">
                  <c:v>0.80572963294538946</c:v>
                </c:pt>
                <c:pt idx="26855">
                  <c:v>1.152614727854856</c:v>
                </c:pt>
                <c:pt idx="26856">
                  <c:v>0.62345373577436913</c:v>
                </c:pt>
                <c:pt idx="26857">
                  <c:v>1.0285714285714287</c:v>
                </c:pt>
                <c:pt idx="26858">
                  <c:v>1.2725844461901021</c:v>
                </c:pt>
                <c:pt idx="26859">
                  <c:v>0.95087163232963545</c:v>
                </c:pt>
                <c:pt idx="26860">
                  <c:v>1.086121777290181</c:v>
                </c:pt>
                <c:pt idx="26861">
                  <c:v>1.071280276816609</c:v>
                </c:pt>
                <c:pt idx="26862">
                  <c:v>1.0924369747899159</c:v>
                </c:pt>
                <c:pt idx="26863">
                  <c:v>1.0084033613445378</c:v>
                </c:pt>
                <c:pt idx="26864">
                  <c:v>1.1175496688741722</c:v>
                </c:pt>
                <c:pt idx="26865">
                  <c:v>0.81401921989824766</c:v>
                </c:pt>
                <c:pt idx="26866">
                  <c:v>1.027906976744186</c:v>
                </c:pt>
                <c:pt idx="26867">
                  <c:v>1.0367999999999999</c:v>
                </c:pt>
                <c:pt idx="26868">
                  <c:v>1.0558814448903984</c:v>
                </c:pt>
                <c:pt idx="26869">
                  <c:v>1.1830430496220834</c:v>
                </c:pt>
                <c:pt idx="26870">
                  <c:v>1.0316593886462884</c:v>
                </c:pt>
                <c:pt idx="26871">
                  <c:v>0.89959109495683776</c:v>
                </c:pt>
                <c:pt idx="26872">
                  <c:v>1.1031175059952039</c:v>
                </c:pt>
                <c:pt idx="26873">
                  <c:v>0.77614085519223863</c:v>
                </c:pt>
                <c:pt idx="26874">
                  <c:v>0.98576122672508215</c:v>
                </c:pt>
                <c:pt idx="26875">
                  <c:v>0.44444444444444442</c:v>
                </c:pt>
                <c:pt idx="26876">
                  <c:v>1.1574184329602286</c:v>
                </c:pt>
                <c:pt idx="26877">
                  <c:v>0.67226890756302526</c:v>
                </c:pt>
                <c:pt idx="26878">
                  <c:v>1.1934156378600822</c:v>
                </c:pt>
                <c:pt idx="26879">
                  <c:v>0.99611901681759385</c:v>
                </c:pt>
                <c:pt idx="26880">
                  <c:v>0.66078647556045567</c:v>
                </c:pt>
                <c:pt idx="26881">
                  <c:v>1.1533840608730477</c:v>
                </c:pt>
                <c:pt idx="26882">
                  <c:v>1.1157024793388428</c:v>
                </c:pt>
                <c:pt idx="26883">
                  <c:v>1.0858765081618169</c:v>
                </c:pt>
                <c:pt idx="26884">
                  <c:v>0.74248674130819092</c:v>
                </c:pt>
                <c:pt idx="26885">
                  <c:v>1.1402428294914657</c:v>
                </c:pt>
                <c:pt idx="26886">
                  <c:v>1.1052107534019251</c:v>
                </c:pt>
                <c:pt idx="26887">
                  <c:v>0.98829648894668398</c:v>
                </c:pt>
                <c:pt idx="26888">
                  <c:v>1.0861828872040846</c:v>
                </c:pt>
                <c:pt idx="26889">
                  <c:v>0.67089079388743944</c:v>
                </c:pt>
                <c:pt idx="26890">
                  <c:v>0.94895203806094897</c:v>
                </c:pt>
                <c:pt idx="26891">
                  <c:v>1.0778443113772456</c:v>
                </c:pt>
                <c:pt idx="26892">
                  <c:v>1.295831240582622</c:v>
                </c:pt>
                <c:pt idx="26893">
                  <c:v>0.61381422252466822</c:v>
                </c:pt>
                <c:pt idx="26894">
                  <c:v>1.0956310022994724</c:v>
                </c:pt>
                <c:pt idx="26895">
                  <c:v>1.0897604632798106</c:v>
                </c:pt>
                <c:pt idx="26896">
                  <c:v>0.9739811190421368</c:v>
                </c:pt>
                <c:pt idx="26897">
                  <c:v>1.1782353743351972</c:v>
                </c:pt>
                <c:pt idx="26898">
                  <c:v>1.3251201923076925</c:v>
                </c:pt>
                <c:pt idx="26899">
                  <c:v>1.048462255358807</c:v>
                </c:pt>
                <c:pt idx="26900">
                  <c:v>1.0578459160010307</c:v>
                </c:pt>
                <c:pt idx="26901">
                  <c:v>1.3308687615526802</c:v>
                </c:pt>
                <c:pt idx="26902">
                  <c:v>0.81322990367402614</c:v>
                </c:pt>
                <c:pt idx="26903">
                  <c:v>0.93985689421775287</c:v>
                </c:pt>
                <c:pt idx="26904">
                  <c:v>1.2195121951219512</c:v>
                </c:pt>
                <c:pt idx="26905">
                  <c:v>1.0351201478743068</c:v>
                </c:pt>
                <c:pt idx="26906">
                  <c:v>1.1914992451515503</c:v>
                </c:pt>
                <c:pt idx="26907">
                  <c:v>1.023529411764706</c:v>
                </c:pt>
                <c:pt idx="26908">
                  <c:v>1.2287400208261021</c:v>
                </c:pt>
                <c:pt idx="26909">
                  <c:v>1.1457670273711011</c:v>
                </c:pt>
                <c:pt idx="26910">
                  <c:v>0.712915792628109</c:v>
                </c:pt>
                <c:pt idx="26911">
                  <c:v>0.62038123986807536</c:v>
                </c:pt>
                <c:pt idx="26912">
                  <c:v>0.91040462427745661</c:v>
                </c:pt>
                <c:pt idx="26913">
                  <c:v>0.54896354538956404</c:v>
                </c:pt>
                <c:pt idx="26914">
                  <c:v>0.78561782579338291</c:v>
                </c:pt>
                <c:pt idx="26915">
                  <c:v>0.75625437647208604</c:v>
                </c:pt>
                <c:pt idx="26916">
                  <c:v>0.79204728640515853</c:v>
                </c:pt>
                <c:pt idx="26917">
                  <c:v>0.85822465292385364</c:v>
                </c:pt>
                <c:pt idx="26918">
                  <c:v>1.1192214111922141</c:v>
                </c:pt>
                <c:pt idx="26919">
                  <c:v>1.267605633802817</c:v>
                </c:pt>
                <c:pt idx="26920">
                  <c:v>1.0403358577543629</c:v>
                </c:pt>
                <c:pt idx="26921">
                  <c:v>1.0279187817258881</c:v>
                </c:pt>
                <c:pt idx="26922">
                  <c:v>1.1982491336859382</c:v>
                </c:pt>
                <c:pt idx="26923">
                  <c:v>1.1303462321792261</c:v>
                </c:pt>
                <c:pt idx="26924">
                  <c:v>0.95974730703814681</c:v>
                </c:pt>
                <c:pt idx="26925">
                  <c:v>0.84837209302325589</c:v>
                </c:pt>
                <c:pt idx="26926">
                  <c:v>0.86497019715726731</c:v>
                </c:pt>
                <c:pt idx="26927">
                  <c:v>1.1389632513993673</c:v>
                </c:pt>
                <c:pt idx="26928">
                  <c:v>0.88079705847467682</c:v>
                </c:pt>
                <c:pt idx="26929">
                  <c:v>0.81898557468590039</c:v>
                </c:pt>
                <c:pt idx="26930">
                  <c:v>1.0193665664545899</c:v>
                </c:pt>
                <c:pt idx="26931">
                  <c:v>1.1615644920122767</c:v>
                </c:pt>
                <c:pt idx="26932">
                  <c:v>0.82601741602985601</c:v>
                </c:pt>
                <c:pt idx="26933">
                  <c:v>0.98405466970387245</c:v>
                </c:pt>
                <c:pt idx="26934">
                  <c:v>0.85666293393057102</c:v>
                </c:pt>
                <c:pt idx="26935">
                  <c:v>1.1047921478060048</c:v>
                </c:pt>
                <c:pt idx="26936">
                  <c:v>1.0359883567081238</c:v>
                </c:pt>
                <c:pt idx="26937">
                  <c:v>0.96315213425757029</c:v>
                </c:pt>
                <c:pt idx="26938">
                  <c:v>1.1211421373084189</c:v>
                </c:pt>
                <c:pt idx="26939">
                  <c:v>0.9648600357355569</c:v>
                </c:pt>
                <c:pt idx="26940">
                  <c:v>1.0941619585687381</c:v>
                </c:pt>
                <c:pt idx="26941">
                  <c:v>1.1438043928719437</c:v>
                </c:pt>
                <c:pt idx="26942">
                  <c:v>0.77746303717009813</c:v>
                </c:pt>
                <c:pt idx="26943">
                  <c:v>1.1647997759731168</c:v>
                </c:pt>
                <c:pt idx="26944">
                  <c:v>1.0745255749654392</c:v>
                </c:pt>
                <c:pt idx="26945">
                  <c:v>1.1384899196205034</c:v>
                </c:pt>
                <c:pt idx="26946">
                  <c:v>0.99822569198012778</c:v>
                </c:pt>
                <c:pt idx="26947">
                  <c:v>0.78820375335120652</c:v>
                </c:pt>
                <c:pt idx="26948">
                  <c:v>0.98621949194753433</c:v>
                </c:pt>
                <c:pt idx="26949">
                  <c:v>0.79936051159072741</c:v>
                </c:pt>
                <c:pt idx="26950">
                  <c:v>1.0429694222936148</c:v>
                </c:pt>
                <c:pt idx="26951">
                  <c:v>1.2104977621049775</c:v>
                </c:pt>
                <c:pt idx="26952">
                  <c:v>1.6051948051948051</c:v>
                </c:pt>
                <c:pt idx="26953">
                  <c:v>0.89534710126897232</c:v>
                </c:pt>
                <c:pt idx="26954">
                  <c:v>1.0668322420410929</c:v>
                </c:pt>
                <c:pt idx="26955">
                  <c:v>1.1669724770642202</c:v>
                </c:pt>
                <c:pt idx="26956">
                  <c:v>0.94884038199181442</c:v>
                </c:pt>
                <c:pt idx="26957">
                  <c:v>1.1569362613818961</c:v>
                </c:pt>
                <c:pt idx="26958">
                  <c:v>1.076956855856845</c:v>
                </c:pt>
                <c:pt idx="26959">
                  <c:v>1.040599132834056</c:v>
                </c:pt>
                <c:pt idx="26960">
                  <c:v>1.0282105263157895</c:v>
                </c:pt>
                <c:pt idx="26961">
                  <c:v>0.94108860050415466</c:v>
                </c:pt>
                <c:pt idx="26962">
                  <c:v>1.0130399348003261</c:v>
                </c:pt>
                <c:pt idx="26963">
                  <c:v>0.96378751585176836</c:v>
                </c:pt>
                <c:pt idx="26964">
                  <c:v>1.2002783254087903</c:v>
                </c:pt>
                <c:pt idx="26965">
                  <c:v>1.2925591184845859</c:v>
                </c:pt>
                <c:pt idx="26966">
                  <c:v>1.2189107213503891</c:v>
                </c:pt>
                <c:pt idx="26967">
                  <c:v>1.1122082585278277</c:v>
                </c:pt>
                <c:pt idx="26968">
                  <c:v>1.336604398202885</c:v>
                </c:pt>
                <c:pt idx="26969">
                  <c:v>0.85236958745311975</c:v>
                </c:pt>
                <c:pt idx="26970">
                  <c:v>1.190489204700738</c:v>
                </c:pt>
                <c:pt idx="26971">
                  <c:v>0.92959463578177381</c:v>
                </c:pt>
                <c:pt idx="26972">
                  <c:v>1.0650887573964496</c:v>
                </c:pt>
                <c:pt idx="26973">
                  <c:v>1.3602291425437261</c:v>
                </c:pt>
                <c:pt idx="26974">
                  <c:v>1.1843351931782291</c:v>
                </c:pt>
                <c:pt idx="26975">
                  <c:v>1.1073368223560778</c:v>
                </c:pt>
                <c:pt idx="26976">
                  <c:v>1.3680151784074914</c:v>
                </c:pt>
                <c:pt idx="26977">
                  <c:v>1.3763440860215055</c:v>
                </c:pt>
                <c:pt idx="26978">
                  <c:v>1.7771314863003214</c:v>
                </c:pt>
                <c:pt idx="26979">
                  <c:v>0.94676377064314299</c:v>
                </c:pt>
                <c:pt idx="26980">
                  <c:v>1.0182666148464827</c:v>
                </c:pt>
                <c:pt idx="26981">
                  <c:v>0.97416974169741699</c:v>
                </c:pt>
                <c:pt idx="26982">
                  <c:v>1.0437799974056297</c:v>
                </c:pt>
                <c:pt idx="26983">
                  <c:v>1.1588353992505045</c:v>
                </c:pt>
                <c:pt idx="26984">
                  <c:v>1.1985472154963679</c:v>
                </c:pt>
                <c:pt idx="26985">
                  <c:v>1.0203644158628082</c:v>
                </c:pt>
                <c:pt idx="26986">
                  <c:v>1.0186897106109325</c:v>
                </c:pt>
                <c:pt idx="26987">
                  <c:v>1.1184654869647439</c:v>
                </c:pt>
                <c:pt idx="26988">
                  <c:v>1.0711619506321493</c:v>
                </c:pt>
                <c:pt idx="26989">
                  <c:v>0.96278317152103565</c:v>
                </c:pt>
                <c:pt idx="26990">
                  <c:v>1.0357262103505844</c:v>
                </c:pt>
                <c:pt idx="26991">
                  <c:v>1.1316504162771026</c:v>
                </c:pt>
                <c:pt idx="26992">
                  <c:v>1.2890198026829442</c:v>
                </c:pt>
                <c:pt idx="26993">
                  <c:v>0.99082568807339444</c:v>
                </c:pt>
                <c:pt idx="26994">
                  <c:v>1.2080282756879577</c:v>
                </c:pt>
                <c:pt idx="26995">
                  <c:v>0.98118279569892464</c:v>
                </c:pt>
                <c:pt idx="26996">
                  <c:v>1.2583820801826224</c:v>
                </c:pt>
                <c:pt idx="26997">
                  <c:v>1.0908050089445438</c:v>
                </c:pt>
                <c:pt idx="26998">
                  <c:v>1.3144297416509136</c:v>
                </c:pt>
                <c:pt idx="26999">
                  <c:v>1.0775862068965518</c:v>
                </c:pt>
                <c:pt idx="27000">
                  <c:v>1</c:v>
                </c:pt>
                <c:pt idx="27001">
                  <c:v>0.87019230769230771</c:v>
                </c:pt>
                <c:pt idx="27002">
                  <c:v>1.1104294478527608</c:v>
                </c:pt>
                <c:pt idx="27003">
                  <c:v>0.85377358490566047</c:v>
                </c:pt>
                <c:pt idx="27004">
                  <c:v>0.96072186836518036</c:v>
                </c:pt>
                <c:pt idx="27005">
                  <c:v>0.96705253784505785</c:v>
                </c:pt>
                <c:pt idx="27006">
                  <c:v>0.62475345167652863</c:v>
                </c:pt>
                <c:pt idx="27007">
                  <c:v>1.0284090909090911</c:v>
                </c:pt>
                <c:pt idx="27008">
                  <c:v>1.2706708268330733</c:v>
                </c:pt>
                <c:pt idx="27009">
                  <c:v>0.98745226404800879</c:v>
                </c:pt>
                <c:pt idx="27010">
                  <c:v>1.0456932773109244</c:v>
                </c:pt>
                <c:pt idx="27011">
                  <c:v>1.0706932052161977</c:v>
                </c:pt>
                <c:pt idx="27012">
                  <c:v>1.0918793503480277</c:v>
                </c:pt>
                <c:pt idx="27013">
                  <c:v>1.0083565459610029</c:v>
                </c:pt>
                <c:pt idx="27014">
                  <c:v>1.1168243521184698</c:v>
                </c:pt>
                <c:pt idx="27015">
                  <c:v>0.81485649971862695</c:v>
                </c:pt>
                <c:pt idx="27016">
                  <c:v>0.97931253978357746</c:v>
                </c:pt>
                <c:pt idx="27017">
                  <c:v>1.0848214285714286</c:v>
                </c:pt>
                <c:pt idx="27018">
                  <c:v>1.0555555555555556</c:v>
                </c:pt>
                <c:pt idx="27019">
                  <c:v>1.1818478615736205</c:v>
                </c:pt>
                <c:pt idx="27020">
                  <c:v>1.0314789687924018</c:v>
                </c:pt>
                <c:pt idx="27021">
                  <c:v>0.90009041591320071</c:v>
                </c:pt>
                <c:pt idx="27022">
                  <c:v>1.1024894067796611</c:v>
                </c:pt>
                <c:pt idx="27023">
                  <c:v>0.77710196779964213</c:v>
                </c:pt>
                <c:pt idx="27024">
                  <c:v>0.60156873172028713</c:v>
                </c:pt>
                <c:pt idx="27025">
                  <c:v>1.1138461538461539</c:v>
                </c:pt>
                <c:pt idx="27026">
                  <c:v>1.0642421602787455</c:v>
                </c:pt>
                <c:pt idx="27027">
                  <c:v>0.48085106382978721</c:v>
                </c:pt>
                <c:pt idx="27028">
                  <c:v>1.1921417215534864</c:v>
                </c:pt>
                <c:pt idx="27029">
                  <c:v>0.99614395886889462</c:v>
                </c:pt>
                <c:pt idx="27030">
                  <c:v>0.66460755813953498</c:v>
                </c:pt>
                <c:pt idx="27031">
                  <c:v>0.53808992939427724</c:v>
                </c:pt>
                <c:pt idx="27032">
                  <c:v>1.188183807439825</c:v>
                </c:pt>
                <c:pt idx="27033">
                  <c:v>0.722385256485503</c:v>
                </c:pt>
                <c:pt idx="27034">
                  <c:v>1.1821235305094233</c:v>
                </c:pt>
                <c:pt idx="27035">
                  <c:v>1.1488011283497883</c:v>
                </c:pt>
                <c:pt idx="27036">
                  <c:v>1.1708041958041959</c:v>
                </c:pt>
                <c:pt idx="27037">
                  <c:v>1.1342348284960422</c:v>
                </c:pt>
                <c:pt idx="27038">
                  <c:v>1.0142241379310344</c:v>
                </c:pt>
                <c:pt idx="27039">
                  <c:v>1.1133323081654622</c:v>
                </c:pt>
                <c:pt idx="27040">
                  <c:v>0.94921974929649533</c:v>
                </c:pt>
                <c:pt idx="27041">
                  <c:v>0.87098991750687449</c:v>
                </c:pt>
                <c:pt idx="27042">
                  <c:v>1.1028765764489159</c:v>
                </c:pt>
                <c:pt idx="27043">
                  <c:v>1.3235831809872027</c:v>
                </c:pt>
                <c:pt idx="27044">
                  <c:v>0.62918396746038474</c:v>
                </c:pt>
                <c:pt idx="27045">
                  <c:v>1.1192364565129722</c:v>
                </c:pt>
                <c:pt idx="27046">
                  <c:v>1.1127534336167431</c:v>
                </c:pt>
                <c:pt idx="27047">
                  <c:v>1.1770762769272456</c:v>
                </c:pt>
                <c:pt idx="27048">
                  <c:v>1.3227442207307978</c:v>
                </c:pt>
                <c:pt idx="27049">
                  <c:v>1.0481816075978689</c:v>
                </c:pt>
                <c:pt idx="27050">
                  <c:v>1.0574683220273904</c:v>
                </c:pt>
                <c:pt idx="27051">
                  <c:v>1.3284403669724771</c:v>
                </c:pt>
                <c:pt idx="27052">
                  <c:v>0.81406992532247113</c:v>
                </c:pt>
                <c:pt idx="27053">
                  <c:v>0.94016929588303189</c:v>
                </c:pt>
                <c:pt idx="27054">
                  <c:v>1.0165424282650872</c:v>
                </c:pt>
                <c:pt idx="27055">
                  <c:v>1.2400293613897724</c:v>
                </c:pt>
                <c:pt idx="27056">
                  <c:v>1.1902399630826028</c:v>
                </c:pt>
                <c:pt idx="27057">
                  <c:v>1.0231700895208005</c:v>
                </c:pt>
                <c:pt idx="27058">
                  <c:v>0.69226199316797865</c:v>
                </c:pt>
                <c:pt idx="27059">
                  <c:v>1.2478455704929334</c:v>
                </c:pt>
                <c:pt idx="27060">
                  <c:v>0.61169916434540383</c:v>
                </c:pt>
                <c:pt idx="27061">
                  <c:v>1.1827571669477235</c:v>
                </c:pt>
                <c:pt idx="27062">
                  <c:v>0.54185963662272896</c:v>
                </c:pt>
                <c:pt idx="27063">
                  <c:v>0.92523961661341858</c:v>
                </c:pt>
                <c:pt idx="27064">
                  <c:v>0.78655462184873948</c:v>
                </c:pt>
                <c:pt idx="27065">
                  <c:v>0.83375209380234505</c:v>
                </c:pt>
                <c:pt idx="27066">
                  <c:v>0.79451327433628316</c:v>
                </c:pt>
                <c:pt idx="27067">
                  <c:v>0.780122963808075</c:v>
                </c:pt>
                <c:pt idx="27068">
                  <c:v>1.1184846856528747</c:v>
                </c:pt>
                <c:pt idx="27069">
                  <c:v>1.0255360942871175</c:v>
                </c:pt>
                <c:pt idx="27070">
                  <c:v>1.2836879432624115</c:v>
                </c:pt>
                <c:pt idx="27071">
                  <c:v>1.1806486682369994</c:v>
                </c:pt>
                <c:pt idx="27072">
                  <c:v>0.75562556255625568</c:v>
                </c:pt>
                <c:pt idx="27073">
                  <c:v>1.0561425642643116</c:v>
                </c:pt>
                <c:pt idx="27074">
                  <c:v>0.83796296296296291</c:v>
                </c:pt>
                <c:pt idx="27075">
                  <c:v>1.1598650927487353</c:v>
                </c:pt>
                <c:pt idx="27076">
                  <c:v>1.1235891647855529</c:v>
                </c:pt>
                <c:pt idx="27077">
                  <c:v>0.8783783783783784</c:v>
                </c:pt>
                <c:pt idx="27078">
                  <c:v>1.0108643167551907</c:v>
                </c:pt>
                <c:pt idx="27079">
                  <c:v>0.79901874890485369</c:v>
                </c:pt>
                <c:pt idx="27080">
                  <c:v>0.94917778065518588</c:v>
                </c:pt>
                <c:pt idx="27081">
                  <c:v>1.1605285792477911</c:v>
                </c:pt>
                <c:pt idx="27082">
                  <c:v>1.044279160294731</c:v>
                </c:pt>
                <c:pt idx="27083">
                  <c:v>0.93716970052847914</c:v>
                </c:pt>
                <c:pt idx="27084">
                  <c:v>1.0908313132753458</c:v>
                </c:pt>
                <c:pt idx="27085">
                  <c:v>1.0239442178660703</c:v>
                </c:pt>
                <c:pt idx="27086">
                  <c:v>0.8774168384688249</c:v>
                </c:pt>
                <c:pt idx="27087">
                  <c:v>0.94371371015523164</c:v>
                </c:pt>
                <c:pt idx="27088">
                  <c:v>0.97423646809797393</c:v>
                </c:pt>
                <c:pt idx="27089">
                  <c:v>1.1329021489672439</c:v>
                </c:pt>
                <c:pt idx="27090">
                  <c:v>1.0929368029739777</c:v>
                </c:pt>
                <c:pt idx="27091">
                  <c:v>0.94845360824742264</c:v>
                </c:pt>
                <c:pt idx="27092">
                  <c:v>1.1552398599958822</c:v>
                </c:pt>
                <c:pt idx="27093">
                  <c:v>1.0628435782108945</c:v>
                </c:pt>
                <c:pt idx="27094">
                  <c:v>0.79552474432013176</c:v>
                </c:pt>
                <c:pt idx="27095">
                  <c:v>0.78149100257069415</c:v>
                </c:pt>
                <c:pt idx="27096">
                  <c:v>0.96647583397555881</c:v>
                </c:pt>
                <c:pt idx="27097">
                  <c:v>1.2129050201640941</c:v>
                </c:pt>
                <c:pt idx="27098">
                  <c:v>1.172939713294495</c:v>
                </c:pt>
                <c:pt idx="27099">
                  <c:v>0.80162583267472054</c:v>
                </c:pt>
                <c:pt idx="27100">
                  <c:v>0.87017231134878192</c:v>
                </c:pt>
                <c:pt idx="27101">
                  <c:v>1.0529857982090913</c:v>
                </c:pt>
                <c:pt idx="27102">
                  <c:v>1.5998455333390542</c:v>
                </c:pt>
                <c:pt idx="27103">
                  <c:v>1.056341189674523</c:v>
                </c:pt>
                <c:pt idx="27104">
                  <c:v>1.2443606491145378</c:v>
                </c:pt>
                <c:pt idx="27105">
                  <c:v>0.93719512195121957</c:v>
                </c:pt>
                <c:pt idx="27106">
                  <c:v>0.99153908138597902</c:v>
                </c:pt>
                <c:pt idx="27107">
                  <c:v>0.82856299793449395</c:v>
                </c:pt>
                <c:pt idx="27108">
                  <c:v>1.0764991542532876</c:v>
                </c:pt>
                <c:pt idx="27109">
                  <c:v>1.0389119758216849</c:v>
                </c:pt>
                <c:pt idx="27110">
                  <c:v>0.99551569506726456</c:v>
                </c:pt>
                <c:pt idx="27111">
                  <c:v>0.99366286438529794</c:v>
                </c:pt>
                <c:pt idx="27112">
                  <c:v>1.2423616594788311</c:v>
                </c:pt>
                <c:pt idx="27113">
                  <c:v>1.2197198084766803</c:v>
                </c:pt>
                <c:pt idx="27114">
                  <c:v>0.97239091843408387</c:v>
                </c:pt>
                <c:pt idx="27115">
                  <c:v>0.97483517503946515</c:v>
                </c:pt>
                <c:pt idx="27116">
                  <c:v>1.2196625007199215</c:v>
                </c:pt>
                <c:pt idx="27117">
                  <c:v>1.2275582308296258</c:v>
                </c:pt>
                <c:pt idx="27118">
                  <c:v>1.3236035150248877</c:v>
                </c:pt>
                <c:pt idx="27119">
                  <c:v>1.179473255498235</c:v>
                </c:pt>
                <c:pt idx="27120">
                  <c:v>1.1332481907194552</c:v>
                </c:pt>
                <c:pt idx="27121">
                  <c:v>0.91336898395721922</c:v>
                </c:pt>
                <c:pt idx="27122">
                  <c:v>1.3466610210500847</c:v>
                </c:pt>
                <c:pt idx="27123">
                  <c:v>1.073310697718904</c:v>
                </c:pt>
                <c:pt idx="27124">
                  <c:v>0.88867573209953177</c:v>
                </c:pt>
                <c:pt idx="27125">
                  <c:v>1.4091332712022366</c:v>
                </c:pt>
                <c:pt idx="27126">
                  <c:v>1.2019346405228757</c:v>
                </c:pt>
                <c:pt idx="27127">
                  <c:v>1.7559496740942853</c:v>
                </c:pt>
                <c:pt idx="27128">
                  <c:v>1.3865071654117076</c:v>
                </c:pt>
                <c:pt idx="27129">
                  <c:v>1.3947836395969178</c:v>
                </c:pt>
                <c:pt idx="27130">
                  <c:v>0.95465587044534406</c:v>
                </c:pt>
                <c:pt idx="27131">
                  <c:v>1.0258920520417365</c:v>
                </c:pt>
                <c:pt idx="27132">
                  <c:v>0.9349736379613357</c:v>
                </c:pt>
                <c:pt idx="27133">
                  <c:v>1.0051733057423693</c:v>
                </c:pt>
                <c:pt idx="27134">
                  <c:v>1.1653386454183268</c:v>
                </c:pt>
                <c:pt idx="27135">
                  <c:v>1.1016334750503467</c:v>
                </c:pt>
                <c:pt idx="27136">
                  <c:v>1.0745098039215686</c:v>
                </c:pt>
                <c:pt idx="27137">
                  <c:v>0.9517241379310345</c:v>
                </c:pt>
                <c:pt idx="27138">
                  <c:v>1.2200755161084686</c:v>
                </c:pt>
                <c:pt idx="27139">
                  <c:v>1.0271132376395533</c:v>
                </c:pt>
                <c:pt idx="27140">
                  <c:v>1.0858456211569458</c:v>
                </c:pt>
                <c:pt idx="27141">
                  <c:v>1.0543180930050802</c:v>
                </c:pt>
                <c:pt idx="27142">
                  <c:v>1.1387365068129534</c:v>
                </c:pt>
                <c:pt idx="27143">
                  <c:v>1.1982555516567248</c:v>
                </c:pt>
                <c:pt idx="27144">
                  <c:v>1.2765406525116518</c:v>
                </c:pt>
                <c:pt idx="27145">
                  <c:v>1.3128205128205128</c:v>
                </c:pt>
                <c:pt idx="27146">
                  <c:v>1.1715318320822907</c:v>
                </c:pt>
                <c:pt idx="27147">
                  <c:v>0.99551569506726467</c:v>
                </c:pt>
                <c:pt idx="27148">
                  <c:v>1.0668257756563246</c:v>
                </c:pt>
                <c:pt idx="27149">
                  <c:v>1.2820512820512822</c:v>
                </c:pt>
                <c:pt idx="27150">
                  <c:v>1</c:v>
                </c:pt>
                <c:pt idx="27151">
                  <c:v>0.87081339712918671</c:v>
                </c:pt>
                <c:pt idx="27152">
                  <c:v>1.1097560975609755</c:v>
                </c:pt>
                <c:pt idx="27153">
                  <c:v>0.85446009389671362</c:v>
                </c:pt>
                <c:pt idx="27154">
                  <c:v>0.96092925026399156</c:v>
                </c:pt>
                <c:pt idx="27155">
                  <c:v>0.96722763507528786</c:v>
                </c:pt>
                <c:pt idx="27156">
                  <c:v>0.62604422604422605</c:v>
                </c:pt>
                <c:pt idx="27157">
                  <c:v>1.0282485875706215</c:v>
                </c:pt>
                <c:pt idx="27158">
                  <c:v>0.80422919508867663</c:v>
                </c:pt>
                <c:pt idx="27159">
                  <c:v>1.4086687306501549</c:v>
                </c:pt>
                <c:pt idx="27160">
                  <c:v>1.0856832971800434</c:v>
                </c:pt>
                <c:pt idx="27161">
                  <c:v>1.139874739039666</c:v>
                </c:pt>
                <c:pt idx="27162">
                  <c:v>1.0913284132841328</c:v>
                </c:pt>
                <c:pt idx="27163">
                  <c:v>1.0083102493074791</c:v>
                </c:pt>
                <c:pt idx="27164">
                  <c:v>1.116107931316435</c:v>
                </c:pt>
                <c:pt idx="27165">
                  <c:v>0.81568627450980391</c:v>
                </c:pt>
                <c:pt idx="27166">
                  <c:v>0.97942386831275718</c:v>
                </c:pt>
                <c:pt idx="27167">
                  <c:v>1.0632911392405064</c:v>
                </c:pt>
                <c:pt idx="27168">
                  <c:v>1.1391862955032122</c:v>
                </c:pt>
                <c:pt idx="27169">
                  <c:v>1.1104331909701037</c:v>
                </c:pt>
                <c:pt idx="27170">
                  <c:v>0.85984251968503933</c:v>
                </c:pt>
                <c:pt idx="27171">
                  <c:v>1.0801186943620178</c:v>
                </c:pt>
                <c:pt idx="27172">
                  <c:v>1.1018689128718084</c:v>
                </c:pt>
                <c:pt idx="27173">
                  <c:v>0.94627383015597921</c:v>
                </c:pt>
                <c:pt idx="27174">
                  <c:v>0.81032947462154947</c:v>
                </c:pt>
                <c:pt idx="27175">
                  <c:v>0.44868301544050865</c:v>
                </c:pt>
                <c:pt idx="27176">
                  <c:v>1.1556914393226718</c:v>
                </c:pt>
                <c:pt idx="27177">
                  <c:v>0.67496688741721855</c:v>
                </c:pt>
                <c:pt idx="27178">
                  <c:v>1.1908844765342961</c:v>
                </c:pt>
                <c:pt idx="27179">
                  <c:v>0.64701653486700217</c:v>
                </c:pt>
                <c:pt idx="27180">
                  <c:v>1.0291551393913598</c:v>
                </c:pt>
                <c:pt idx="27181">
                  <c:v>0.68108993100222204</c:v>
                </c:pt>
                <c:pt idx="27182">
                  <c:v>1.1138724035608307</c:v>
                </c:pt>
                <c:pt idx="27183">
                  <c:v>1.2226832641770402</c:v>
                </c:pt>
                <c:pt idx="27184">
                  <c:v>1.1161731207289294</c:v>
                </c:pt>
                <c:pt idx="27185">
                  <c:v>1.1382904794996525</c:v>
                </c:pt>
                <c:pt idx="27186">
                  <c:v>1.103753483035568</c:v>
                </c:pt>
                <c:pt idx="27187">
                  <c:v>0.98828236639039724</c:v>
                </c:pt>
                <c:pt idx="27188">
                  <c:v>1.0849892999082851</c:v>
                </c:pt>
                <c:pt idx="27189">
                  <c:v>0.83029197080291972</c:v>
                </c:pt>
                <c:pt idx="27190">
                  <c:v>0.69060620083294766</c:v>
                </c:pt>
                <c:pt idx="27191">
                  <c:v>0.97251908396946563</c:v>
                </c:pt>
                <c:pt idx="27192">
                  <c:v>1.1022535211267606</c:v>
                </c:pt>
                <c:pt idx="27193">
                  <c:v>0.61663149008020257</c:v>
                </c:pt>
                <c:pt idx="27194">
                  <c:v>1.3510392609699768</c:v>
                </c:pt>
                <c:pt idx="27195">
                  <c:v>1.1272384542884073</c:v>
                </c:pt>
                <c:pt idx="27196">
                  <c:v>1.1120644825793031</c:v>
                </c:pt>
                <c:pt idx="27197">
                  <c:v>1.1668224923200214</c:v>
                </c:pt>
                <c:pt idx="27198">
                  <c:v>1.3204027243115191</c:v>
                </c:pt>
                <c:pt idx="27199">
                  <c:v>0.92451488367367674</c:v>
                </c:pt>
                <c:pt idx="27200">
                  <c:v>1.0570956256358086</c:v>
                </c:pt>
                <c:pt idx="27201">
                  <c:v>1.0895694220584851</c:v>
                </c:pt>
                <c:pt idx="27202">
                  <c:v>0.81490242460082796</c:v>
                </c:pt>
                <c:pt idx="27203">
                  <c:v>0.94047846889952158</c:v>
                </c:pt>
                <c:pt idx="27204">
                  <c:v>1.4019607843137254</c:v>
                </c:pt>
                <c:pt idx="27205">
                  <c:v>1.2383961117861482</c:v>
                </c:pt>
                <c:pt idx="27206">
                  <c:v>1.1889971346704871</c:v>
                </c:pt>
                <c:pt idx="27207">
                  <c:v>0.68325725224561917</c:v>
                </c:pt>
                <c:pt idx="27208">
                  <c:v>1.1247512307531162</c:v>
                </c:pt>
                <c:pt idx="27209">
                  <c:v>0.75896580483736453</c:v>
                </c:pt>
                <c:pt idx="27210">
                  <c:v>1.0748898678414096</c:v>
                </c:pt>
                <c:pt idx="27211">
                  <c:v>1.2873930405019967</c:v>
                </c:pt>
                <c:pt idx="27212">
                  <c:v>0.63304280242047417</c:v>
                </c:pt>
                <c:pt idx="27213">
                  <c:v>0.55192005275706391</c:v>
                </c:pt>
                <c:pt idx="27214">
                  <c:v>0.94000794596742154</c:v>
                </c:pt>
                <c:pt idx="27215">
                  <c:v>0.78516445066480056</c:v>
                </c:pt>
                <c:pt idx="27216">
                  <c:v>0.81160487217239996</c:v>
                </c:pt>
                <c:pt idx="27217">
                  <c:v>0.78106658251814454</c:v>
                </c:pt>
                <c:pt idx="27218">
                  <c:v>1.1177570093457943</c:v>
                </c:pt>
                <c:pt idx="27219">
                  <c:v>1.2637635155242535</c:v>
                </c:pt>
                <c:pt idx="27220">
                  <c:v>1.039954430791765</c:v>
                </c:pt>
                <c:pt idx="27221">
                  <c:v>1.1794779477947794</c:v>
                </c:pt>
                <c:pt idx="27222">
                  <c:v>1.0416307330458645</c:v>
                </c:pt>
                <c:pt idx="27223">
                  <c:v>0.77351916376306618</c:v>
                </c:pt>
                <c:pt idx="27224">
                  <c:v>0.87945364345080856</c:v>
                </c:pt>
                <c:pt idx="27225">
                  <c:v>1.1588471849865953</c:v>
                </c:pt>
                <c:pt idx="27226">
                  <c:v>0.98536351275693834</c:v>
                </c:pt>
                <c:pt idx="27227">
                  <c:v>0.87209730925175089</c:v>
                </c:pt>
                <c:pt idx="27228">
                  <c:v>0.79191151054268927</c:v>
                </c:pt>
                <c:pt idx="27229">
                  <c:v>1.1662928548542133</c:v>
                </c:pt>
                <c:pt idx="27230">
                  <c:v>0.91373589913735909</c:v>
                </c:pt>
                <c:pt idx="27231">
                  <c:v>1.1595058659000854</c:v>
                </c:pt>
                <c:pt idx="27232">
                  <c:v>1.0440251572327044</c:v>
                </c:pt>
                <c:pt idx="27233">
                  <c:v>1.0770748203466254</c:v>
                </c:pt>
                <c:pt idx="27234">
                  <c:v>1.0119709557140055</c:v>
                </c:pt>
                <c:pt idx="27235">
                  <c:v>0.86796428769478184</c:v>
                </c:pt>
                <c:pt idx="27236">
                  <c:v>0.9525929491035976</c:v>
                </c:pt>
                <c:pt idx="27237">
                  <c:v>0.94400565837557471</c:v>
                </c:pt>
                <c:pt idx="27238">
                  <c:v>1.1195742327896048</c:v>
                </c:pt>
                <c:pt idx="27239">
                  <c:v>1.0040674026728647</c:v>
                </c:pt>
                <c:pt idx="27240">
                  <c:v>1.0287595502826263</c:v>
                </c:pt>
                <c:pt idx="27241">
                  <c:v>0.75845012366034625</c:v>
                </c:pt>
                <c:pt idx="27242">
                  <c:v>1.1154226047692959</c:v>
                </c:pt>
                <c:pt idx="27243">
                  <c:v>1</c:v>
                </c:pt>
                <c:pt idx="27244">
                  <c:v>0.7968494271685761</c:v>
                </c:pt>
                <c:pt idx="27245">
                  <c:v>1.1912456535078748</c:v>
                </c:pt>
                <c:pt idx="27246">
                  <c:v>0.96665389037945582</c:v>
                </c:pt>
                <c:pt idx="27247">
                  <c:v>1.2114640883977901</c:v>
                </c:pt>
                <c:pt idx="27248">
                  <c:v>1.1718262226847034</c:v>
                </c:pt>
                <c:pt idx="27249">
                  <c:v>1.07436021245775</c:v>
                </c:pt>
                <c:pt idx="27250">
                  <c:v>0.81178834561285995</c:v>
                </c:pt>
                <c:pt idx="27251">
                  <c:v>1.049800796812749</c:v>
                </c:pt>
                <c:pt idx="27252">
                  <c:v>1.5945899965974819</c:v>
                </c:pt>
                <c:pt idx="27253">
                  <c:v>0.89655172413793105</c:v>
                </c:pt>
                <c:pt idx="27254">
                  <c:v>1.0661087866108787</c:v>
                </c:pt>
                <c:pt idx="27255">
                  <c:v>1.2543959350137059</c:v>
                </c:pt>
                <c:pt idx="27256">
                  <c:v>1.103968253968254</c:v>
                </c:pt>
                <c:pt idx="27257">
                  <c:v>1.0662327095199349</c:v>
                </c:pt>
                <c:pt idx="27258">
                  <c:v>1.1970794110547913</c:v>
                </c:pt>
                <c:pt idx="27259">
                  <c:v>0.93047034764826175</c:v>
                </c:pt>
                <c:pt idx="27260">
                  <c:v>0.98201120613388382</c:v>
                </c:pt>
                <c:pt idx="27261">
                  <c:v>0.99408284023668636</c:v>
                </c:pt>
                <c:pt idx="27262">
                  <c:v>1.0644927536231883</c:v>
                </c:pt>
                <c:pt idx="27263">
                  <c:v>1.0539291217257318</c:v>
                </c:pt>
                <c:pt idx="27264">
                  <c:v>1.0289057123193392</c:v>
                </c:pt>
                <c:pt idx="27265">
                  <c:v>1.2394763106910116</c:v>
                </c:pt>
                <c:pt idx="27266">
                  <c:v>0.98332948510736551</c:v>
                </c:pt>
                <c:pt idx="27267">
                  <c:v>1.2258148292429554</c:v>
                </c:pt>
                <c:pt idx="27268">
                  <c:v>1.2388742706784122</c:v>
                </c:pt>
                <c:pt idx="27269">
                  <c:v>0.90995260663507105</c:v>
                </c:pt>
                <c:pt idx="27270">
                  <c:v>1.3224043715846994</c:v>
                </c:pt>
                <c:pt idx="27271">
                  <c:v>1.197820575066084</c:v>
                </c:pt>
                <c:pt idx="27272">
                  <c:v>1.365333008050744</c:v>
                </c:pt>
                <c:pt idx="27273">
                  <c:v>0.95303159692570449</c:v>
                </c:pt>
                <c:pt idx="27274">
                  <c:v>0.88945540116539679</c:v>
                </c:pt>
                <c:pt idx="27275">
                  <c:v>0.9192484509294423</c:v>
                </c:pt>
                <c:pt idx="27276">
                  <c:v>1.200602534801579</c:v>
                </c:pt>
                <c:pt idx="27277">
                  <c:v>1.1072769618327867</c:v>
                </c:pt>
                <c:pt idx="27278">
                  <c:v>1.1357405549983282</c:v>
                </c:pt>
                <c:pt idx="27279">
                  <c:v>1.7757430201140798</c:v>
                </c:pt>
                <c:pt idx="27280">
                  <c:v>1.4023880948179519</c:v>
                </c:pt>
                <c:pt idx="27281">
                  <c:v>1.0688259109311742</c:v>
                </c:pt>
                <c:pt idx="27282">
                  <c:v>0.94729344729344722</c:v>
                </c:pt>
                <c:pt idx="27283">
                  <c:v>1.0049999999999999</c:v>
                </c:pt>
                <c:pt idx="27284">
                  <c:v>1.1632481033998314</c:v>
                </c:pt>
                <c:pt idx="27285">
                  <c:v>1.0566488794023479</c:v>
                </c:pt>
                <c:pt idx="27286">
                  <c:v>1.0167459562321597</c:v>
                </c:pt>
                <c:pt idx="27287">
                  <c:v>1.0119156736938588</c:v>
                </c:pt>
                <c:pt idx="27288">
                  <c:v>1.2185856224430158</c:v>
                </c:pt>
                <c:pt idx="27289">
                  <c:v>1.5566254011921139</c:v>
                </c:pt>
                <c:pt idx="27290">
                  <c:v>0.97382769901853872</c:v>
                </c:pt>
                <c:pt idx="27291">
                  <c:v>1.1299569155016267</c:v>
                </c:pt>
                <c:pt idx="27292">
                  <c:v>1.1204612052490763</c:v>
                </c:pt>
                <c:pt idx="27293">
                  <c:v>1.0295742606434839</c:v>
                </c:pt>
                <c:pt idx="27294">
                  <c:v>1.1633408763628883</c:v>
                </c:pt>
                <c:pt idx="27295">
                  <c:v>1.3096446700507614</c:v>
                </c:pt>
                <c:pt idx="27296">
                  <c:v>1.1309030654515329</c:v>
                </c:pt>
                <c:pt idx="27297">
                  <c:v>1.1770728585793948</c:v>
                </c:pt>
                <c:pt idx="27298">
                  <c:v>1.2380833913822271</c:v>
                </c:pt>
                <c:pt idx="27299">
                  <c:v>1.0076775431861804</c:v>
                </c:pt>
                <c:pt idx="27300">
                  <c:v>1</c:v>
                </c:pt>
                <c:pt idx="27301">
                  <c:v>0.87142857142857144</c:v>
                </c:pt>
                <c:pt idx="27302">
                  <c:v>1.1090909090909091</c:v>
                </c:pt>
                <c:pt idx="27303">
                  <c:v>0.85514018691588789</c:v>
                </c:pt>
                <c:pt idx="27304">
                  <c:v>0.96113445378151263</c:v>
                </c:pt>
                <c:pt idx="27305">
                  <c:v>0.96740088105726885</c:v>
                </c:pt>
                <c:pt idx="27306">
                  <c:v>0.62732615083251708</c:v>
                </c:pt>
                <c:pt idx="27307">
                  <c:v>0.71641791044776126</c:v>
                </c:pt>
                <c:pt idx="27308">
                  <c:v>1.1557894736842105</c:v>
                </c:pt>
                <c:pt idx="27309">
                  <c:v>1.4055299539170507</c:v>
                </c:pt>
                <c:pt idx="27310">
                  <c:v>1.0851752021563343</c:v>
                </c:pt>
                <c:pt idx="27311">
                  <c:v>1.1390041493775935</c:v>
                </c:pt>
                <c:pt idx="27312">
                  <c:v>1.0907840440165062</c:v>
                </c:pt>
                <c:pt idx="27313">
                  <c:v>1.0082644628099173</c:v>
                </c:pt>
                <c:pt idx="27314">
                  <c:v>1.1154002438033321</c:v>
                </c:pt>
                <c:pt idx="27315">
                  <c:v>0.96066252587991718</c:v>
                </c:pt>
                <c:pt idx="27316">
                  <c:v>0.86729857819905221</c:v>
                </c:pt>
                <c:pt idx="27317">
                  <c:v>1.0368271954674222</c:v>
                </c:pt>
                <c:pt idx="27318">
                  <c:v>1.1216129032258064</c:v>
                </c:pt>
                <c:pt idx="27319">
                  <c:v>1.1097634930260765</c:v>
                </c:pt>
                <c:pt idx="27320">
                  <c:v>0.86050156739811912</c:v>
                </c:pt>
                <c:pt idx="27321">
                  <c:v>1.0796460176991149</c:v>
                </c:pt>
                <c:pt idx="27322">
                  <c:v>1.1012558869701727</c:v>
                </c:pt>
                <c:pt idx="27323">
                  <c:v>0.94655172413793109</c:v>
                </c:pt>
                <c:pt idx="27324">
                  <c:v>0.81117021276595747</c:v>
                </c:pt>
                <c:pt idx="27325">
                  <c:v>0.45084439083232813</c:v>
                </c:pt>
                <c:pt idx="27326">
                  <c:v>1.1547090441691985</c:v>
                </c:pt>
                <c:pt idx="27327">
                  <c:v>1.148878923766816</c:v>
                </c:pt>
                <c:pt idx="27328">
                  <c:v>0.70022430399788893</c:v>
                </c:pt>
                <c:pt idx="27329">
                  <c:v>0.99598223725946289</c:v>
                </c:pt>
                <c:pt idx="27330">
                  <c:v>0.67223604692499106</c:v>
                </c:pt>
                <c:pt idx="27331">
                  <c:v>1.1498134694678972</c:v>
                </c:pt>
                <c:pt idx="27332">
                  <c:v>1.1131797235023042</c:v>
                </c:pt>
                <c:pt idx="27333">
                  <c:v>0.72475247524752473</c:v>
                </c:pt>
                <c:pt idx="27334">
                  <c:v>1.1154649947753397</c:v>
                </c:pt>
                <c:pt idx="27335">
                  <c:v>0.9232062780269058</c:v>
                </c:pt>
                <c:pt idx="27336">
                  <c:v>1.1688244432936303</c:v>
                </c:pt>
                <c:pt idx="27337">
                  <c:v>1.1327577781397622</c:v>
                </c:pt>
                <c:pt idx="27338">
                  <c:v>1.0844856404801702</c:v>
                </c:pt>
                <c:pt idx="27339">
                  <c:v>1.0400682011935209</c:v>
                </c:pt>
                <c:pt idx="27340">
                  <c:v>0.94962662954056443</c:v>
                </c:pt>
                <c:pt idx="27341">
                  <c:v>0.87241770715096489</c:v>
                </c:pt>
                <c:pt idx="27342">
                  <c:v>0.60405450874831768</c:v>
                </c:pt>
                <c:pt idx="27343">
                  <c:v>0.74218822011245278</c:v>
                </c:pt>
                <c:pt idx="27344">
                  <c:v>1.3484525953823483</c:v>
                </c:pt>
                <c:pt idx="27345">
                  <c:v>1.1714444753687725</c:v>
                </c:pt>
                <c:pt idx="27346">
                  <c:v>1.1507894032646508</c:v>
                </c:pt>
                <c:pt idx="27347">
                  <c:v>1.1348837209302325</c:v>
                </c:pt>
                <c:pt idx="27348">
                  <c:v>1.1898885350318471</c:v>
                </c:pt>
                <c:pt idx="27349">
                  <c:v>1.3447971781305115</c:v>
                </c:pt>
                <c:pt idx="27350">
                  <c:v>0.94329896907216493</c:v>
                </c:pt>
                <c:pt idx="27351">
                  <c:v>1.0890363927672235</c:v>
                </c:pt>
                <c:pt idx="27352">
                  <c:v>1.0978906151319945</c:v>
                </c:pt>
                <c:pt idx="27353">
                  <c:v>0.83104869228828526</c:v>
                </c:pt>
                <c:pt idx="27354">
                  <c:v>0.95811518324607325</c:v>
                </c:pt>
                <c:pt idx="27355">
                  <c:v>1.2367849384503982</c:v>
                </c:pt>
                <c:pt idx="27356">
                  <c:v>1.1877704395354134</c:v>
                </c:pt>
                <c:pt idx="27357">
                  <c:v>0.68593955321944811</c:v>
                </c:pt>
                <c:pt idx="27358">
                  <c:v>1.1239850093691444</c:v>
                </c:pt>
                <c:pt idx="27359">
                  <c:v>1.0563919367185508</c:v>
                </c:pt>
                <c:pt idx="27360">
                  <c:v>1.2647858599592114</c:v>
                </c:pt>
                <c:pt idx="27361">
                  <c:v>0.53613147914032866</c:v>
                </c:pt>
                <c:pt idx="27362">
                  <c:v>0.63432175260013279</c:v>
                </c:pt>
                <c:pt idx="27363">
                  <c:v>0.81040686410185447</c:v>
                </c:pt>
                <c:pt idx="27364">
                  <c:v>0.77581733264141151</c:v>
                </c:pt>
                <c:pt idx="27365">
                  <c:v>0.95470713777566996</c:v>
                </c:pt>
                <c:pt idx="27366">
                  <c:v>0.95624707533926057</c:v>
                </c:pt>
                <c:pt idx="27367">
                  <c:v>0.78200213661785956</c:v>
                </c:pt>
                <c:pt idx="27368">
                  <c:v>1.0106004207800614</c:v>
                </c:pt>
                <c:pt idx="27369">
                  <c:v>0.84865440980548901</c:v>
                </c:pt>
                <c:pt idx="27370">
                  <c:v>1.1492128073589245</c:v>
                </c:pt>
                <c:pt idx="27371">
                  <c:v>1.2977445090121147</c:v>
                </c:pt>
                <c:pt idx="27372">
                  <c:v>1.1945810605383171</c:v>
                </c:pt>
                <c:pt idx="27373">
                  <c:v>0.78059071729957807</c:v>
                </c:pt>
                <c:pt idx="27374">
                  <c:v>1.1427025226875365</c:v>
                </c:pt>
                <c:pt idx="27375">
                  <c:v>0.76492664619583761</c:v>
                </c:pt>
                <c:pt idx="27376">
                  <c:v>0.98545310015898258</c:v>
                </c:pt>
                <c:pt idx="27377">
                  <c:v>0.91505865760625682</c:v>
                </c:pt>
                <c:pt idx="27378">
                  <c:v>0.883841780277557</c:v>
                </c:pt>
                <c:pt idx="27379">
                  <c:v>0.90415127146272556</c:v>
                </c:pt>
                <c:pt idx="27380">
                  <c:v>1.1797055312375646</c:v>
                </c:pt>
                <c:pt idx="27381">
                  <c:v>1.1584961012892767</c:v>
                </c:pt>
                <c:pt idx="27382">
                  <c:v>1.0437740516767455</c:v>
                </c:pt>
                <c:pt idx="27383">
                  <c:v>0.93773736908735184</c:v>
                </c:pt>
                <c:pt idx="27384">
                  <c:v>1.088833194096352</c:v>
                </c:pt>
                <c:pt idx="27385">
                  <c:v>0.94194397893224802</c:v>
                </c:pt>
                <c:pt idx="27386">
                  <c:v>1.0355795498894238</c:v>
                </c:pt>
                <c:pt idx="27387">
                  <c:v>0.94429459364371993</c:v>
                </c:pt>
                <c:pt idx="27388">
                  <c:v>0.89874186072177464</c:v>
                </c:pt>
                <c:pt idx="27389">
                  <c:v>1.1313367220772084</c:v>
                </c:pt>
                <c:pt idx="27390">
                  <c:v>1.0902758428531625</c:v>
                </c:pt>
                <c:pt idx="27391">
                  <c:v>0.989247311827957</c:v>
                </c:pt>
                <c:pt idx="27392">
                  <c:v>1.051074604743083</c:v>
                </c:pt>
                <c:pt idx="27393">
                  <c:v>1.1116869311009236</c:v>
                </c:pt>
                <c:pt idx="27394">
                  <c:v>0.94699858372371715</c:v>
                </c:pt>
                <c:pt idx="27395">
                  <c:v>0.80650406504065042</c:v>
                </c:pt>
                <c:pt idx="27396">
                  <c:v>1.2023164454077486</c:v>
                </c:pt>
                <c:pt idx="27397">
                  <c:v>1.2100425298394841</c:v>
                </c:pt>
                <c:pt idx="27398">
                  <c:v>1.1707269789983845</c:v>
                </c:pt>
                <c:pt idx="27399">
                  <c:v>0.80591742106425257</c:v>
                </c:pt>
                <c:pt idx="27400">
                  <c:v>0.83933518005540164</c:v>
                </c:pt>
                <c:pt idx="27401">
                  <c:v>1.0481695568400771</c:v>
                </c:pt>
                <c:pt idx="27402">
                  <c:v>1.0455402706900379</c:v>
                </c:pt>
                <c:pt idx="27403">
                  <c:v>0.8075927523727352</c:v>
                </c:pt>
                <c:pt idx="27404">
                  <c:v>1.1272716367780242</c:v>
                </c:pt>
                <c:pt idx="27405">
                  <c:v>0.91424090953641091</c:v>
                </c:pt>
                <c:pt idx="27406">
                  <c:v>1.1033414098157435</c:v>
                </c:pt>
                <c:pt idx="27407">
                  <c:v>1.6658799730276468</c:v>
                </c:pt>
                <c:pt idx="27408">
                  <c:v>0.96542857142857141</c:v>
                </c:pt>
                <c:pt idx="27409">
                  <c:v>0.93082400813835209</c:v>
                </c:pt>
                <c:pt idx="27410">
                  <c:v>1.095276609511485</c:v>
                </c:pt>
                <c:pt idx="27411">
                  <c:v>1.0529247910863511</c:v>
                </c:pt>
                <c:pt idx="27412">
                  <c:v>1.2393766856457897</c:v>
                </c:pt>
                <c:pt idx="27413">
                  <c:v>1.0110864745011086</c:v>
                </c:pt>
                <c:pt idx="27414">
                  <c:v>1.2272568229531142</c:v>
                </c:pt>
                <c:pt idx="27415">
                  <c:v>1.0693215339233038</c:v>
                </c:pt>
                <c:pt idx="27416">
                  <c:v>1.2138024357239512</c:v>
                </c:pt>
                <c:pt idx="27417">
                  <c:v>1.0515595162316995</c:v>
                </c:pt>
                <c:pt idx="27418">
                  <c:v>1.0001377790024801</c:v>
                </c:pt>
                <c:pt idx="27419">
                  <c:v>1.2475855016475399</c:v>
                </c:pt>
                <c:pt idx="27420">
                  <c:v>1.1867831493193268</c:v>
                </c:pt>
                <c:pt idx="27421">
                  <c:v>1.3309090909090908</c:v>
                </c:pt>
                <c:pt idx="27422">
                  <c:v>1.3626127489557478</c:v>
                </c:pt>
                <c:pt idx="27423">
                  <c:v>1.072248736001512</c:v>
                </c:pt>
                <c:pt idx="27424">
                  <c:v>1.1805233008205605</c:v>
                </c:pt>
                <c:pt idx="27425">
                  <c:v>0.89729609435851787</c:v>
                </c:pt>
                <c:pt idx="27426">
                  <c:v>1.35690098085007</c:v>
                </c:pt>
                <c:pt idx="27427">
                  <c:v>0.93467535030590099</c:v>
                </c:pt>
                <c:pt idx="27428">
                  <c:v>0.96851537902639873</c:v>
                </c:pt>
                <c:pt idx="27429">
                  <c:v>1.1435052002655455</c:v>
                </c:pt>
                <c:pt idx="27430">
                  <c:v>1.7817168338907472</c:v>
                </c:pt>
                <c:pt idx="27431">
                  <c:v>1.0684240789066302</c:v>
                </c:pt>
                <c:pt idx="27432">
                  <c:v>1.1442183163737281</c:v>
                </c:pt>
                <c:pt idx="27433">
                  <c:v>1.0408760983063796</c:v>
                </c:pt>
                <c:pt idx="27434">
                  <c:v>1.0572854165350849</c:v>
                </c:pt>
                <c:pt idx="27435">
                  <c:v>1.0817236255572065</c:v>
                </c:pt>
                <c:pt idx="27436">
                  <c:v>0.98039825762289989</c:v>
                </c:pt>
                <c:pt idx="27437">
                  <c:v>1.2356222880363661</c:v>
                </c:pt>
                <c:pt idx="27438">
                  <c:v>1.2171157660490544</c:v>
                </c:pt>
                <c:pt idx="27439">
                  <c:v>1.076417419884963</c:v>
                </c:pt>
                <c:pt idx="27440">
                  <c:v>1.0452186805040771</c:v>
                </c:pt>
                <c:pt idx="27441">
                  <c:v>0.98167991704113378</c:v>
                </c:pt>
                <c:pt idx="27442">
                  <c:v>1.1462194312554246</c:v>
                </c:pt>
                <c:pt idx="27443">
                  <c:v>0.97133220910623941</c:v>
                </c:pt>
                <c:pt idx="27444">
                  <c:v>1.0271546635183</c:v>
                </c:pt>
                <c:pt idx="27445">
                  <c:v>1.1590437528191249</c:v>
                </c:pt>
                <c:pt idx="27446">
                  <c:v>1.2546426561620709</c:v>
                </c:pt>
                <c:pt idx="27447">
                  <c:v>1.1479917057061668</c:v>
                </c:pt>
                <c:pt idx="27448">
                  <c:v>1.1099523241954707</c:v>
                </c:pt>
                <c:pt idx="27449">
                  <c:v>1.0955302366345312</c:v>
                </c:pt>
                <c:pt idx="27450">
                  <c:v>1</c:v>
                </c:pt>
                <c:pt idx="27451">
                  <c:v>0.87203791469194303</c:v>
                </c:pt>
                <c:pt idx="27452">
                  <c:v>1.1084337349397591</c:v>
                </c:pt>
                <c:pt idx="27453">
                  <c:v>0.85581395348837208</c:v>
                </c:pt>
                <c:pt idx="27454">
                  <c:v>0.96133751306165094</c:v>
                </c:pt>
                <c:pt idx="27455">
                  <c:v>0.96757230499561786</c:v>
                </c:pt>
                <c:pt idx="27456">
                  <c:v>0.62859931673987313</c:v>
                </c:pt>
                <c:pt idx="27457">
                  <c:v>0.71794871794871795</c:v>
                </c:pt>
                <c:pt idx="27458">
                  <c:v>1.1548117154811715</c:v>
                </c:pt>
                <c:pt idx="27459">
                  <c:v>1.402439024390244</c:v>
                </c:pt>
                <c:pt idx="27460">
                  <c:v>1.0846730975348338</c:v>
                </c:pt>
                <c:pt idx="27461">
                  <c:v>1.1381443298969074</c:v>
                </c:pt>
                <c:pt idx="27462">
                  <c:v>1.0902461257976299</c:v>
                </c:pt>
                <c:pt idx="27463">
                  <c:v>1.0082191780821919</c:v>
                </c:pt>
                <c:pt idx="27464">
                  <c:v>1.1147011308562196</c:v>
                </c:pt>
                <c:pt idx="27465">
                  <c:v>0.96192384769539085</c:v>
                </c:pt>
                <c:pt idx="27466">
                  <c:v>0.86792452830188682</c:v>
                </c:pt>
                <c:pt idx="27467">
                  <c:v>1.0366197183098591</c:v>
                </c:pt>
                <c:pt idx="27468">
                  <c:v>1.1208720743828151</c:v>
                </c:pt>
                <c:pt idx="27469">
                  <c:v>1.1091018685955394</c:v>
                </c:pt>
                <c:pt idx="27470">
                  <c:v>1.0304</c:v>
                </c:pt>
                <c:pt idx="27471">
                  <c:v>0.90196078431372551</c:v>
                </c:pt>
                <c:pt idx="27472">
                  <c:v>1.1006501950585177</c:v>
                </c:pt>
                <c:pt idx="27473">
                  <c:v>0.94682675814751283</c:v>
                </c:pt>
                <c:pt idx="27474">
                  <c:v>0.43563166591557756</c:v>
                </c:pt>
                <c:pt idx="27475">
                  <c:v>0.8443346276032474</c:v>
                </c:pt>
                <c:pt idx="27476">
                  <c:v>1.1537389688806317</c:v>
                </c:pt>
                <c:pt idx="27477">
                  <c:v>1.1479500891265597</c:v>
                </c:pt>
                <c:pt idx="27478">
                  <c:v>0.70136698212407989</c:v>
                </c:pt>
                <c:pt idx="27479">
                  <c:v>0.99600756461441475</c:v>
                </c:pt>
                <c:pt idx="27480">
                  <c:v>0.67580872011251758</c:v>
                </c:pt>
                <c:pt idx="27481">
                  <c:v>1.1488780487804877</c:v>
                </c:pt>
                <c:pt idx="27482">
                  <c:v>1.1124954195676071</c:v>
                </c:pt>
                <c:pt idx="27483">
                  <c:v>0.72583826429980269</c:v>
                </c:pt>
                <c:pt idx="27484">
                  <c:v>1.114765449195084</c:v>
                </c:pt>
                <c:pt idx="27485">
                  <c:v>1.1363870303654142</c:v>
                </c:pt>
                <c:pt idx="27486">
                  <c:v>0.94911473581486128</c:v>
                </c:pt>
                <c:pt idx="27487">
                  <c:v>1.0563529234023266</c:v>
                </c:pt>
                <c:pt idx="27488">
                  <c:v>1.1615409517643249</c:v>
                </c:pt>
                <c:pt idx="27489">
                  <c:v>1.0398417632099464</c:v>
                </c:pt>
                <c:pt idx="27490">
                  <c:v>0.57741638024981135</c:v>
                </c:pt>
                <c:pt idx="27491">
                  <c:v>0.87302304563940347</c:v>
                </c:pt>
                <c:pt idx="27492">
                  <c:v>0.99597180261832841</c:v>
                </c:pt>
                <c:pt idx="27493">
                  <c:v>0.74322959698889191</c:v>
                </c:pt>
                <c:pt idx="27494">
                  <c:v>1.3459037711313395</c:v>
                </c:pt>
                <c:pt idx="27495">
                  <c:v>1.1703539823008851</c:v>
                </c:pt>
                <c:pt idx="27496">
                  <c:v>1.1498470948012232</c:v>
                </c:pt>
                <c:pt idx="27497">
                  <c:v>1.1645569620253164</c:v>
                </c:pt>
                <c:pt idx="27498">
                  <c:v>1.1575298497881628</c:v>
                </c:pt>
                <c:pt idx="27499">
                  <c:v>1.3422818791946309</c:v>
                </c:pt>
                <c:pt idx="27500">
                  <c:v>1.0560993975903614</c:v>
                </c:pt>
                <c:pt idx="27501">
                  <c:v>0.80113874235954119</c:v>
                </c:pt>
                <c:pt idx="27502">
                  <c:v>0.98039609932643013</c:v>
                </c:pt>
                <c:pt idx="27503">
                  <c:v>1.1301182893539581</c:v>
                </c:pt>
                <c:pt idx="27504">
                  <c:v>0.95833333333333337</c:v>
                </c:pt>
                <c:pt idx="27505">
                  <c:v>1.235195396787341</c:v>
                </c:pt>
                <c:pt idx="27506">
                  <c:v>1.1865595655617152</c:v>
                </c:pt>
                <c:pt idx="27507">
                  <c:v>0.63652630323273296</c:v>
                </c:pt>
                <c:pt idx="27508">
                  <c:v>1.0382101558572148</c:v>
                </c:pt>
                <c:pt idx="27509">
                  <c:v>0.71211463308727752</c:v>
                </c:pt>
                <c:pt idx="27510">
                  <c:v>1.1610634116064964</c:v>
                </c:pt>
                <c:pt idx="27511">
                  <c:v>1.2835283528352837</c:v>
                </c:pt>
                <c:pt idx="27512">
                  <c:v>0.63559181873311654</c:v>
                </c:pt>
                <c:pt idx="27513">
                  <c:v>0.81124276660236971</c:v>
                </c:pt>
                <c:pt idx="27514">
                  <c:v>0.563508064516129</c:v>
                </c:pt>
                <c:pt idx="27515">
                  <c:v>0.7901487942534634</c:v>
                </c:pt>
                <c:pt idx="27516">
                  <c:v>0.98140845070422533</c:v>
                </c:pt>
                <c:pt idx="27517">
                  <c:v>0.78292972905325076</c:v>
                </c:pt>
                <c:pt idx="27518">
                  <c:v>0.83727869504674757</c:v>
                </c:pt>
                <c:pt idx="27519">
                  <c:v>1.0124990173728481</c:v>
                </c:pt>
                <c:pt idx="27520">
                  <c:v>1.0132630109361669</c:v>
                </c:pt>
                <c:pt idx="27521">
                  <c:v>1.2956479217603911</c:v>
                </c:pt>
                <c:pt idx="27522">
                  <c:v>1.1804200720625713</c:v>
                </c:pt>
                <c:pt idx="27523">
                  <c:v>1.2095584969352404</c:v>
                </c:pt>
                <c:pt idx="27524">
                  <c:v>1.1418169783220253</c:v>
                </c:pt>
                <c:pt idx="27525">
                  <c:v>0.76793533176153583</c:v>
                </c:pt>
                <c:pt idx="27526">
                  <c:v>0.81814466693910914</c:v>
                </c:pt>
                <c:pt idx="27527">
                  <c:v>0.99826196871543693</c:v>
                </c:pt>
                <c:pt idx="27528">
                  <c:v>0.88298357664233573</c:v>
                </c:pt>
                <c:pt idx="27529">
                  <c:v>0.93883538490975194</c:v>
                </c:pt>
                <c:pt idx="27530">
                  <c:v>1.1785544836311876</c:v>
                </c:pt>
                <c:pt idx="27531">
                  <c:v>0.9178173854857351</c:v>
                </c:pt>
                <c:pt idx="27532">
                  <c:v>0.93915456874466263</c:v>
                </c:pt>
                <c:pt idx="27533">
                  <c:v>1.1855488225818822</c:v>
                </c:pt>
                <c:pt idx="27534">
                  <c:v>1.0685249709639952</c:v>
                </c:pt>
                <c:pt idx="27535">
                  <c:v>1.1004402861860207</c:v>
                </c:pt>
                <c:pt idx="27536">
                  <c:v>1.0287356321839081</c:v>
                </c:pt>
                <c:pt idx="27537">
                  <c:v>0.94458056236145138</c:v>
                </c:pt>
                <c:pt idx="27538">
                  <c:v>1.0590441699540838</c:v>
                </c:pt>
                <c:pt idx="27539">
                  <c:v>0.90929057764111576</c:v>
                </c:pt>
                <c:pt idx="27540">
                  <c:v>1.0891456871646719</c:v>
                </c:pt>
                <c:pt idx="27541">
                  <c:v>1.1554948805460752</c:v>
                </c:pt>
                <c:pt idx="27542">
                  <c:v>1.0991778006166497</c:v>
                </c:pt>
                <c:pt idx="27543">
                  <c:v>1.0620164558516518</c:v>
                </c:pt>
                <c:pt idx="27544">
                  <c:v>1.0142348754448398</c:v>
                </c:pt>
                <c:pt idx="27545">
                  <c:v>1.1886944818304173</c:v>
                </c:pt>
                <c:pt idx="27546">
                  <c:v>1.1963884156729132</c:v>
                </c:pt>
                <c:pt idx="27547">
                  <c:v>0.97702644126571303</c:v>
                </c:pt>
                <c:pt idx="27548">
                  <c:v>0.78696343402225755</c:v>
                </c:pt>
                <c:pt idx="27549">
                  <c:v>0.84118438761776582</c:v>
                </c:pt>
                <c:pt idx="27550">
                  <c:v>0.81602795064963418</c:v>
                </c:pt>
                <c:pt idx="27551">
                  <c:v>1.0466417910447761</c:v>
                </c:pt>
                <c:pt idx="27552">
                  <c:v>0.91479322786566752</c:v>
                </c:pt>
                <c:pt idx="27553">
                  <c:v>0.86963131889015577</c:v>
                </c:pt>
                <c:pt idx="27554">
                  <c:v>1.1264751460245559</c:v>
                </c:pt>
                <c:pt idx="27555">
                  <c:v>0.9146840873634946</c:v>
                </c:pt>
                <c:pt idx="27556">
                  <c:v>0.90590346477706718</c:v>
                </c:pt>
                <c:pt idx="27557">
                  <c:v>1.0957212174680195</c:v>
                </c:pt>
                <c:pt idx="27558">
                  <c:v>1.6751023135387955</c:v>
                </c:pt>
                <c:pt idx="27559">
                  <c:v>1.1334490675925406</c:v>
                </c:pt>
                <c:pt idx="27560">
                  <c:v>1.0223166843783209</c:v>
                </c:pt>
                <c:pt idx="27561">
                  <c:v>1.2268857534083466</c:v>
                </c:pt>
                <c:pt idx="27562">
                  <c:v>1.1143148078675171</c:v>
                </c:pt>
                <c:pt idx="27563">
                  <c:v>0.85976903134574589</c:v>
                </c:pt>
                <c:pt idx="27564">
                  <c:v>1.0231316725978647</c:v>
                </c:pt>
                <c:pt idx="27565">
                  <c:v>1.2363299351251158</c:v>
                </c:pt>
                <c:pt idx="27566">
                  <c:v>0.98341784294915724</c:v>
                </c:pt>
                <c:pt idx="27567">
                  <c:v>1.0202528076688127</c:v>
                </c:pt>
                <c:pt idx="27568">
                  <c:v>1.2355961853168556</c:v>
                </c:pt>
                <c:pt idx="27569">
                  <c:v>1.1229946524064172</c:v>
                </c:pt>
                <c:pt idx="27570">
                  <c:v>1.253324808184143</c:v>
                </c:pt>
                <c:pt idx="27571">
                  <c:v>1.3285198555956679</c:v>
                </c:pt>
                <c:pt idx="27572">
                  <c:v>1.3599327003965869</c:v>
                </c:pt>
                <c:pt idx="27573">
                  <c:v>0.88385456956569797</c:v>
                </c:pt>
                <c:pt idx="27574">
                  <c:v>1.2245115263802375</c:v>
                </c:pt>
                <c:pt idx="27575">
                  <c:v>1.188740193816336</c:v>
                </c:pt>
                <c:pt idx="27576">
                  <c:v>1.1180735370274468</c:v>
                </c:pt>
                <c:pt idx="27577">
                  <c:v>1.3648585999072786</c:v>
                </c:pt>
                <c:pt idx="27578">
                  <c:v>0.94270681087401342</c:v>
                </c:pt>
                <c:pt idx="27579">
                  <c:v>1.0519372004045913</c:v>
                </c:pt>
                <c:pt idx="27580">
                  <c:v>1.7741793022228767</c:v>
                </c:pt>
                <c:pt idx="27581">
                  <c:v>1.1339791628587097</c:v>
                </c:pt>
                <c:pt idx="27582">
                  <c:v>1.1686528639683673</c:v>
                </c:pt>
                <c:pt idx="27583">
                  <c:v>1.0406449162199805</c:v>
                </c:pt>
                <c:pt idx="27584">
                  <c:v>1.0361842105263159</c:v>
                </c:pt>
                <c:pt idx="27585">
                  <c:v>1.5042889390519185</c:v>
                </c:pt>
                <c:pt idx="27586">
                  <c:v>1.0451176983435049</c:v>
                </c:pt>
                <c:pt idx="27587">
                  <c:v>0.95612009237875284</c:v>
                </c:pt>
                <c:pt idx="27588">
                  <c:v>1.0878412221387428</c:v>
                </c:pt>
                <c:pt idx="27589">
                  <c:v>1.2511085340064123</c:v>
                </c:pt>
                <c:pt idx="27590">
                  <c:v>1.0286195286195288</c:v>
                </c:pt>
                <c:pt idx="27591">
                  <c:v>1.3111200321156162</c:v>
                </c:pt>
                <c:pt idx="27592">
                  <c:v>1.0223413762287756</c:v>
                </c:pt>
                <c:pt idx="27593">
                  <c:v>1.0691244239631337</c:v>
                </c:pt>
                <c:pt idx="27594">
                  <c:v>1.407469930365056</c:v>
                </c:pt>
                <c:pt idx="27595">
                  <c:v>1.0292044310171198</c:v>
                </c:pt>
                <c:pt idx="27596">
                  <c:v>0.99249812453113273</c:v>
                </c:pt>
                <c:pt idx="27597">
                  <c:v>1.1760312635692574</c:v>
                </c:pt>
                <c:pt idx="27598">
                  <c:v>1.1052781740370898</c:v>
                </c:pt>
                <c:pt idx="27599">
                  <c:v>1.3111762163200615</c:v>
                </c:pt>
                <c:pt idx="27600">
                  <c:v>1</c:v>
                </c:pt>
                <c:pt idx="27601">
                  <c:v>0.87264150943396224</c:v>
                </c:pt>
                <c:pt idx="27602">
                  <c:v>1.1077844311377245</c:v>
                </c:pt>
                <c:pt idx="27603">
                  <c:v>0.8564814814814814</c:v>
                </c:pt>
                <c:pt idx="27604">
                  <c:v>0.96153846153846145</c:v>
                </c:pt>
                <c:pt idx="27605">
                  <c:v>0.96774193548387089</c:v>
                </c:pt>
                <c:pt idx="27606">
                  <c:v>0.62986381322957197</c:v>
                </c:pt>
                <c:pt idx="27607">
                  <c:v>0.71946308724832209</c:v>
                </c:pt>
                <c:pt idx="27608">
                  <c:v>1.153846153846154</c:v>
                </c:pt>
                <c:pt idx="27609">
                  <c:v>0.94871794871794879</c:v>
                </c:pt>
                <c:pt idx="27610">
                  <c:v>1.5381708238851095</c:v>
                </c:pt>
                <c:pt idx="27611">
                  <c:v>1.1821086261980831</c:v>
                </c:pt>
                <c:pt idx="27612">
                  <c:v>1.0897145446307206</c:v>
                </c:pt>
                <c:pt idx="27613">
                  <c:v>1.0081743869209809</c:v>
                </c:pt>
                <c:pt idx="27614">
                  <c:v>1.1140104375752711</c:v>
                </c:pt>
                <c:pt idx="27615">
                  <c:v>0.96310679611650485</c:v>
                </c:pt>
                <c:pt idx="27616">
                  <c:v>0.86854460093896713</c:v>
                </c:pt>
                <c:pt idx="27617">
                  <c:v>1.0364145658263304</c:v>
                </c:pt>
                <c:pt idx="27618">
                  <c:v>1.1201402166985341</c:v>
                </c:pt>
                <c:pt idx="27619">
                  <c:v>1.1084481725584183</c:v>
                </c:pt>
                <c:pt idx="27620">
                  <c:v>0.8616101131071191</c:v>
                </c:pt>
                <c:pt idx="27621">
                  <c:v>1.0790031813361611</c:v>
                </c:pt>
                <c:pt idx="27622">
                  <c:v>1.1000517063081696</c:v>
                </c:pt>
                <c:pt idx="27623">
                  <c:v>0.94709897610921501</c:v>
                </c:pt>
                <c:pt idx="27624">
                  <c:v>0.4377431906614786</c:v>
                </c:pt>
                <c:pt idx="27625">
                  <c:v>0.84504567814476461</c:v>
                </c:pt>
                <c:pt idx="27626">
                  <c:v>1.1527809831525502</c:v>
                </c:pt>
                <c:pt idx="27627">
                  <c:v>1.1470327723649247</c:v>
                </c:pt>
                <c:pt idx="27628">
                  <c:v>0.63592064044552732</c:v>
                </c:pt>
                <c:pt idx="27629">
                  <c:v>0.7266300078554595</c:v>
                </c:pt>
                <c:pt idx="27630">
                  <c:v>1.0448169065403534</c:v>
                </c:pt>
                <c:pt idx="27631">
                  <c:v>1.0619912335629305</c:v>
                </c:pt>
                <c:pt idx="27632">
                  <c:v>1.183598293912369</c:v>
                </c:pt>
                <c:pt idx="27633">
                  <c:v>0.7269155206286837</c:v>
                </c:pt>
                <c:pt idx="27634">
                  <c:v>1.1140743289745354</c:v>
                </c:pt>
                <c:pt idx="27635">
                  <c:v>1.1355498721227621</c:v>
                </c:pt>
                <c:pt idx="27636">
                  <c:v>0.94937586685159492</c:v>
                </c:pt>
                <c:pt idx="27637">
                  <c:v>1.0560312453056933</c:v>
                </c:pt>
                <c:pt idx="27638">
                  <c:v>0.55071858288770048</c:v>
                </c:pt>
                <c:pt idx="27639">
                  <c:v>1.1900932775812159</c:v>
                </c:pt>
                <c:pt idx="27640">
                  <c:v>1.0654586318303132</c:v>
                </c:pt>
                <c:pt idx="27641">
                  <c:v>0.97295266716754325</c:v>
                </c:pt>
                <c:pt idx="27642">
                  <c:v>0.89432265317594151</c:v>
                </c:pt>
                <c:pt idx="27643">
                  <c:v>1.3137508069722403</c:v>
                </c:pt>
                <c:pt idx="27644">
                  <c:v>0.49521146868122062</c:v>
                </c:pt>
                <c:pt idx="27645">
                  <c:v>1.1692772739763673</c:v>
                </c:pt>
                <c:pt idx="27646">
                  <c:v>0.79478976234003651</c:v>
                </c:pt>
                <c:pt idx="27647">
                  <c:v>1.1635220125786163</c:v>
                </c:pt>
                <c:pt idx="27648">
                  <c:v>1.1974900924702774</c:v>
                </c:pt>
                <c:pt idx="27649">
                  <c:v>1.1799974486541651</c:v>
                </c:pt>
                <c:pt idx="27650">
                  <c:v>1.3664011585807387</c:v>
                </c:pt>
                <c:pt idx="27651">
                  <c:v>1.0763092269326684</c:v>
                </c:pt>
                <c:pt idx="27652">
                  <c:v>0.98049999999999993</c:v>
                </c:pt>
                <c:pt idx="27653">
                  <c:v>1.1293239882432737</c:v>
                </c:pt>
                <c:pt idx="27654">
                  <c:v>0.84805800966827793</c:v>
                </c:pt>
                <c:pt idx="27655">
                  <c:v>0.97588545591559905</c:v>
                </c:pt>
                <c:pt idx="27656">
                  <c:v>1.2555066079295154</c:v>
                </c:pt>
                <c:pt idx="27657">
                  <c:v>1.2060245026413399</c:v>
                </c:pt>
                <c:pt idx="27658">
                  <c:v>1.0376517215754273</c:v>
                </c:pt>
                <c:pt idx="27659">
                  <c:v>0.7145931984502798</c:v>
                </c:pt>
                <c:pt idx="27660">
                  <c:v>1.1600534539473684</c:v>
                </c:pt>
                <c:pt idx="27661">
                  <c:v>0.5389408099688473</c:v>
                </c:pt>
                <c:pt idx="27662">
                  <c:v>1.3020891520500504</c:v>
                </c:pt>
                <c:pt idx="27663">
                  <c:v>0.64692633082458939</c:v>
                </c:pt>
                <c:pt idx="27664">
                  <c:v>0.82470338111240649</c:v>
                </c:pt>
                <c:pt idx="27665">
                  <c:v>0.7924911212582445</c:v>
                </c:pt>
                <c:pt idx="27666">
                  <c:v>0.81383681013995246</c:v>
                </c:pt>
                <c:pt idx="27667">
                  <c:v>0.78384946102560915</c:v>
                </c:pt>
                <c:pt idx="27668">
                  <c:v>1.0106451096526334</c:v>
                </c:pt>
                <c:pt idx="27669">
                  <c:v>1.0124306152763662</c:v>
                </c:pt>
                <c:pt idx="27670">
                  <c:v>1.1471615720524018</c:v>
                </c:pt>
                <c:pt idx="27671">
                  <c:v>1.2935806545595805</c:v>
                </c:pt>
                <c:pt idx="27672">
                  <c:v>1.0415702606817829</c:v>
                </c:pt>
                <c:pt idx="27673">
                  <c:v>0.82854557792354677</c:v>
                </c:pt>
                <c:pt idx="27674">
                  <c:v>1.2244087539710555</c:v>
                </c:pt>
                <c:pt idx="27675">
                  <c:v>0.81331747919143882</c:v>
                </c:pt>
                <c:pt idx="27676">
                  <c:v>1.1711748746197483</c:v>
                </c:pt>
                <c:pt idx="27677">
                  <c:v>0.99827261306532655</c:v>
                </c:pt>
                <c:pt idx="27678">
                  <c:v>0.80089745720458705</c:v>
                </c:pt>
                <c:pt idx="27679">
                  <c:v>1.1629734402011631</c:v>
                </c:pt>
                <c:pt idx="27680">
                  <c:v>0.91794333683105978</c:v>
                </c:pt>
                <c:pt idx="27681">
                  <c:v>0.91822528902608802</c:v>
                </c:pt>
                <c:pt idx="27682">
                  <c:v>1.1703506097560976</c:v>
                </c:pt>
                <c:pt idx="27683">
                  <c:v>0.9858529467740913</c:v>
                </c:pt>
                <c:pt idx="27684">
                  <c:v>1.0681293302540416</c:v>
                </c:pt>
                <c:pt idx="27685">
                  <c:v>1.0992657057383737</c:v>
                </c:pt>
                <c:pt idx="27686">
                  <c:v>1.0285714285714287</c:v>
                </c:pt>
                <c:pt idx="27687">
                  <c:v>0.88961748633879778</c:v>
                </c:pt>
                <c:pt idx="27688">
                  <c:v>1.0587062757201646</c:v>
                </c:pt>
                <c:pt idx="27689">
                  <c:v>0.96622562674094714</c:v>
                </c:pt>
                <c:pt idx="27690">
                  <c:v>1.0751005811354493</c:v>
                </c:pt>
                <c:pt idx="27691">
                  <c:v>1.099850563782095</c:v>
                </c:pt>
                <c:pt idx="27692">
                  <c:v>0.99465240641711228</c:v>
                </c:pt>
                <c:pt idx="27693">
                  <c:v>1.1794628323385785</c:v>
                </c:pt>
                <c:pt idx="27694">
                  <c:v>1.072889322996154</c:v>
                </c:pt>
                <c:pt idx="27695">
                  <c:v>1.1828583034324014</c:v>
                </c:pt>
                <c:pt idx="27696">
                  <c:v>0.96722901956556895</c:v>
                </c:pt>
                <c:pt idx="27697">
                  <c:v>0.79399373447121102</c:v>
                </c:pt>
                <c:pt idx="27698">
                  <c:v>1.2243465472290929</c:v>
                </c:pt>
                <c:pt idx="27699">
                  <c:v>0.81001472754050075</c:v>
                </c:pt>
                <c:pt idx="27700">
                  <c:v>1.0245654438778309</c:v>
                </c:pt>
                <c:pt idx="27701">
                  <c:v>1.0937203791469194</c:v>
                </c:pt>
                <c:pt idx="27702">
                  <c:v>0.91716135995682679</c:v>
                </c:pt>
                <c:pt idx="27703">
                  <c:v>1.0650602409638554</c:v>
                </c:pt>
                <c:pt idx="27704">
                  <c:v>0.90653344327496732</c:v>
                </c:pt>
                <c:pt idx="27705">
                  <c:v>1.6234787647984104</c:v>
                </c:pt>
                <c:pt idx="27706">
                  <c:v>0.89883126369612854</c:v>
                </c:pt>
                <c:pt idx="27707">
                  <c:v>1.112162538268856</c:v>
                </c:pt>
                <c:pt idx="27708">
                  <c:v>0.92322131672923735</c:v>
                </c:pt>
                <c:pt idx="27709">
                  <c:v>0.83390764989662303</c:v>
                </c:pt>
                <c:pt idx="27710">
                  <c:v>1.0214723926380367</c:v>
                </c:pt>
                <c:pt idx="27711">
                  <c:v>0.94255944429601923</c:v>
                </c:pt>
                <c:pt idx="27712">
                  <c:v>1.1136266780311102</c:v>
                </c:pt>
                <c:pt idx="27713">
                  <c:v>1.2471172609544083</c:v>
                </c:pt>
                <c:pt idx="27714">
                  <c:v>1.0216546363131593</c:v>
                </c:pt>
                <c:pt idx="27715">
                  <c:v>1.2347525891829689</c:v>
                </c:pt>
                <c:pt idx="27716">
                  <c:v>1.0766871165644172</c:v>
                </c:pt>
                <c:pt idx="27717">
                  <c:v>1.2237233028757217</c:v>
                </c:pt>
                <c:pt idx="27718">
                  <c:v>1.0002271694684235</c:v>
                </c:pt>
                <c:pt idx="27719">
                  <c:v>1.053144807411019</c:v>
                </c:pt>
                <c:pt idx="27720">
                  <c:v>1.251379988579405</c:v>
                </c:pt>
                <c:pt idx="27721">
                  <c:v>1.3463373896444764</c:v>
                </c:pt>
                <c:pt idx="27722">
                  <c:v>1.1594313665545704</c:v>
                </c:pt>
                <c:pt idx="27723">
                  <c:v>1.1540436456996148</c:v>
                </c:pt>
                <c:pt idx="27724">
                  <c:v>1.3585360122194807</c:v>
                </c:pt>
                <c:pt idx="27725">
                  <c:v>1.2327463112803427</c:v>
                </c:pt>
                <c:pt idx="27726">
                  <c:v>1.0275080906148868</c:v>
                </c:pt>
                <c:pt idx="27727">
                  <c:v>0.91298145506419404</c:v>
                </c:pt>
                <c:pt idx="27728">
                  <c:v>1.1146660439047174</c:v>
                </c:pt>
                <c:pt idx="27729">
                  <c:v>1.1154263005780347</c:v>
                </c:pt>
                <c:pt idx="27730">
                  <c:v>1.3938574797262324</c:v>
                </c:pt>
                <c:pt idx="27731">
                  <c:v>1.7801428779705497</c:v>
                </c:pt>
                <c:pt idx="27732">
                  <c:v>0.97229703732204698</c:v>
                </c:pt>
                <c:pt idx="27733">
                  <c:v>1.0404163344105426</c:v>
                </c:pt>
                <c:pt idx="27734">
                  <c:v>1.0537487161930847</c:v>
                </c:pt>
                <c:pt idx="27735">
                  <c:v>1.0422832980972516</c:v>
                </c:pt>
                <c:pt idx="27736">
                  <c:v>0.95138888888888884</c:v>
                </c:pt>
                <c:pt idx="27737">
                  <c:v>1.2109881724532621</c:v>
                </c:pt>
                <c:pt idx="27738">
                  <c:v>0.98233215547703179</c:v>
                </c:pt>
                <c:pt idx="27739">
                  <c:v>0.95044127630685671</c:v>
                </c:pt>
                <c:pt idx="27740">
                  <c:v>1.2575675675675675</c:v>
                </c:pt>
                <c:pt idx="27741">
                  <c:v>1.014575593026579</c:v>
                </c:pt>
                <c:pt idx="27742">
                  <c:v>1.2482827704636519</c:v>
                </c:pt>
                <c:pt idx="27743">
                  <c:v>1.0485436893203883</c:v>
                </c:pt>
                <c:pt idx="27744">
                  <c:v>1.1512405609492988</c:v>
                </c:pt>
                <c:pt idx="27745">
                  <c:v>1.1413326715473384</c:v>
                </c:pt>
                <c:pt idx="27746">
                  <c:v>1.0868017524644029</c:v>
                </c:pt>
                <c:pt idx="27747">
                  <c:v>1.1726163981127036</c:v>
                </c:pt>
                <c:pt idx="27748">
                  <c:v>1.6373626373626373</c:v>
                </c:pt>
                <c:pt idx="27749">
                  <c:v>1.1397214014352046</c:v>
                </c:pt>
                <c:pt idx="27750">
                  <c:v>1</c:v>
                </c:pt>
                <c:pt idx="27751">
                  <c:v>0.87323943661971826</c:v>
                </c:pt>
                <c:pt idx="27752">
                  <c:v>1.1071428571428572</c:v>
                </c:pt>
                <c:pt idx="27753">
                  <c:v>0.8571428571428571</c:v>
                </c:pt>
                <c:pt idx="27754">
                  <c:v>0.9617373319544984</c:v>
                </c:pt>
                <c:pt idx="27755">
                  <c:v>0.96790980052038156</c:v>
                </c:pt>
                <c:pt idx="27756">
                  <c:v>0.63111972855065435</c:v>
                </c:pt>
                <c:pt idx="27757">
                  <c:v>0.72096128170894525</c:v>
                </c:pt>
                <c:pt idx="27758">
                  <c:v>1.1528925619834711</c:v>
                </c:pt>
                <c:pt idx="27759">
                  <c:v>1.3953488372093024</c:v>
                </c:pt>
                <c:pt idx="27760">
                  <c:v>1.0433452320244774</c:v>
                </c:pt>
                <c:pt idx="27761">
                  <c:v>1.180952380952381</c:v>
                </c:pt>
                <c:pt idx="27762">
                  <c:v>1.0891891891891892</c:v>
                </c:pt>
                <c:pt idx="27763">
                  <c:v>1.0081300813008129</c:v>
                </c:pt>
                <c:pt idx="27764">
                  <c:v>1.1133280127693537</c:v>
                </c:pt>
                <c:pt idx="27765">
                  <c:v>0.96421845574387943</c:v>
                </c:pt>
                <c:pt idx="27766">
                  <c:v>0.97894736842105257</c:v>
                </c:pt>
                <c:pt idx="27767">
                  <c:v>0.92003297609233303</c:v>
                </c:pt>
                <c:pt idx="27768">
                  <c:v>1.1194171681976561</c:v>
                </c:pt>
                <c:pt idx="27769">
                  <c:v>1.1078022632519355</c:v>
                </c:pt>
                <c:pt idx="27770">
                  <c:v>0.86225165562913908</c:v>
                </c:pt>
                <c:pt idx="27771">
                  <c:v>1.0785450711649973</c:v>
                </c:pt>
                <c:pt idx="27772">
                  <c:v>1.0994602929838089</c:v>
                </c:pt>
                <c:pt idx="27773">
                  <c:v>0.94736842105263164</c:v>
                </c:pt>
                <c:pt idx="27774">
                  <c:v>0.43983897420605333</c:v>
                </c:pt>
                <c:pt idx="27775">
                  <c:v>0.8457502623294858</c:v>
                </c:pt>
                <c:pt idx="27776">
                  <c:v>1.1518348623853212</c:v>
                </c:pt>
                <c:pt idx="27777">
                  <c:v>1.1461267605633803</c:v>
                </c:pt>
                <c:pt idx="27778">
                  <c:v>0.70353462892917706</c:v>
                </c:pt>
                <c:pt idx="27779">
                  <c:v>0.66138477437134002</c:v>
                </c:pt>
                <c:pt idx="27780">
                  <c:v>1.0445652173913045</c:v>
                </c:pt>
                <c:pt idx="27781">
                  <c:v>1.0615799295044577</c:v>
                </c:pt>
                <c:pt idx="27782">
                  <c:v>1.1824311308033133</c:v>
                </c:pt>
                <c:pt idx="27783">
                  <c:v>0.72798434442270066</c:v>
                </c:pt>
                <c:pt idx="27784">
                  <c:v>1.1133914828116984</c:v>
                </c:pt>
                <c:pt idx="27785">
                  <c:v>1.1347229283172344</c:v>
                </c:pt>
                <c:pt idx="27786">
                  <c:v>0.52394835485214486</c:v>
                </c:pt>
                <c:pt idx="27787">
                  <c:v>0.97516556291390721</c:v>
                </c:pt>
                <c:pt idx="27788">
                  <c:v>1.1593415374780245</c:v>
                </c:pt>
                <c:pt idx="27789">
                  <c:v>1.1109451993429893</c:v>
                </c:pt>
                <c:pt idx="27790">
                  <c:v>1.0650837988826816</c:v>
                </c:pt>
                <c:pt idx="27791">
                  <c:v>0.71134583864505552</c:v>
                </c:pt>
                <c:pt idx="27792">
                  <c:v>0.89483105840232713</c:v>
                </c:pt>
                <c:pt idx="27793">
                  <c:v>1.0191780821917809</c:v>
                </c:pt>
                <c:pt idx="27794">
                  <c:v>1.0991464215364413</c:v>
                </c:pt>
                <c:pt idx="27795">
                  <c:v>1.3707145145786606</c:v>
                </c:pt>
                <c:pt idx="27796">
                  <c:v>1.1085467917829064</c:v>
                </c:pt>
                <c:pt idx="27797">
                  <c:v>0.52956877632125277</c:v>
                </c:pt>
                <c:pt idx="27798">
                  <c:v>1.2438924525726764</c:v>
                </c:pt>
                <c:pt idx="27799">
                  <c:v>1.2106222337932828</c:v>
                </c:pt>
                <c:pt idx="27800">
                  <c:v>0.94378668789175202</c:v>
                </c:pt>
                <c:pt idx="27801">
                  <c:v>1.3902544200086242</c:v>
                </c:pt>
                <c:pt idx="27802">
                  <c:v>1.0963706181097486</c:v>
                </c:pt>
                <c:pt idx="27803">
                  <c:v>1.1285393258426966</c:v>
                </c:pt>
                <c:pt idx="27804">
                  <c:v>0.84875134821206344</c:v>
                </c:pt>
                <c:pt idx="27805">
                  <c:v>0.97601199400299854</c:v>
                </c:pt>
                <c:pt idx="27806">
                  <c:v>1.2537842951750238</c:v>
                </c:pt>
                <c:pt idx="27807">
                  <c:v>1.2046901172529312</c:v>
                </c:pt>
                <c:pt idx="27808">
                  <c:v>0.51430289063674162</c:v>
                </c:pt>
                <c:pt idx="27809">
                  <c:v>0.71702944942381563</c:v>
                </c:pt>
                <c:pt idx="27810">
                  <c:v>1.1590560833588721</c:v>
                </c:pt>
                <c:pt idx="27811">
                  <c:v>1.089046108807026</c:v>
                </c:pt>
                <c:pt idx="27812">
                  <c:v>1.2999778122919903</c:v>
                </c:pt>
                <c:pt idx="27813">
                  <c:v>0.64816335468330877</c:v>
                </c:pt>
                <c:pt idx="27814">
                  <c:v>0.8254813600983204</c:v>
                </c:pt>
                <c:pt idx="27815">
                  <c:v>0.74090704984283795</c:v>
                </c:pt>
                <c:pt idx="27816">
                  <c:v>0.80668896321070238</c:v>
                </c:pt>
                <c:pt idx="27817">
                  <c:v>0.78476143202829307</c:v>
                </c:pt>
                <c:pt idx="27818">
                  <c:v>1.0105866433176789</c:v>
                </c:pt>
                <c:pt idx="27819">
                  <c:v>1.0123629577793329</c:v>
                </c:pt>
                <c:pt idx="27820">
                  <c:v>1.2737268518518519</c:v>
                </c:pt>
                <c:pt idx="27821">
                  <c:v>1.1622982121159522</c:v>
                </c:pt>
                <c:pt idx="27822">
                  <c:v>0.78736517719568577</c:v>
                </c:pt>
                <c:pt idx="27823">
                  <c:v>0.89935619498094865</c:v>
                </c:pt>
                <c:pt idx="27824">
                  <c:v>1.0697032436162872</c:v>
                </c:pt>
                <c:pt idx="27825">
                  <c:v>1.2391304347826086</c:v>
                </c:pt>
                <c:pt idx="27826">
                  <c:v>1.1186440677966103</c:v>
                </c:pt>
                <c:pt idx="27827">
                  <c:v>1.1851972878032839</c:v>
                </c:pt>
                <c:pt idx="27828">
                  <c:v>0.80347769028871385</c:v>
                </c:pt>
                <c:pt idx="27829">
                  <c:v>1.0237203495630463</c:v>
                </c:pt>
                <c:pt idx="27830">
                  <c:v>0.91931489888567886</c:v>
                </c:pt>
                <c:pt idx="27831">
                  <c:v>0.91862916340420409</c:v>
                </c:pt>
                <c:pt idx="27832">
                  <c:v>1.1692797091570097</c:v>
                </c:pt>
                <c:pt idx="27833">
                  <c:v>0.98592793588691863</c:v>
                </c:pt>
                <c:pt idx="27834">
                  <c:v>1.0048987589810581</c:v>
                </c:pt>
                <c:pt idx="27835">
                  <c:v>1.0159415687519846</c:v>
                </c:pt>
                <c:pt idx="27836">
                  <c:v>1.0927138902019042</c:v>
                </c:pt>
                <c:pt idx="27837">
                  <c:v>1.1233539371136791</c:v>
                </c:pt>
                <c:pt idx="27838">
                  <c:v>1.0583722268397162</c:v>
                </c:pt>
                <c:pt idx="27839">
                  <c:v>0.91027732463295263</c:v>
                </c:pt>
                <c:pt idx="27840">
                  <c:v>0.97708249148530846</c:v>
                </c:pt>
                <c:pt idx="27841">
                  <c:v>1.0986180061720112</c:v>
                </c:pt>
                <c:pt idx="27842">
                  <c:v>1.1658691110062682</c:v>
                </c:pt>
                <c:pt idx="27843">
                  <c:v>1.0042735042735043</c:v>
                </c:pt>
                <c:pt idx="27844">
                  <c:v>0.78458362009635241</c:v>
                </c:pt>
                <c:pt idx="27845">
                  <c:v>1.0836924197366025</c:v>
                </c:pt>
                <c:pt idx="27846">
                  <c:v>0.78811203763096005</c:v>
                </c:pt>
                <c:pt idx="27847">
                  <c:v>0.97732025092488328</c:v>
                </c:pt>
                <c:pt idx="27848">
                  <c:v>1.2183591123066577</c:v>
                </c:pt>
                <c:pt idx="27849">
                  <c:v>1.2351417756823162</c:v>
                </c:pt>
                <c:pt idx="27850">
                  <c:v>1.0244301450539863</c:v>
                </c:pt>
                <c:pt idx="27851">
                  <c:v>1.0432495616598481</c:v>
                </c:pt>
                <c:pt idx="27852">
                  <c:v>1.103809692044986</c:v>
                </c:pt>
                <c:pt idx="27853">
                  <c:v>0.89841223879156407</c:v>
                </c:pt>
                <c:pt idx="27854">
                  <c:v>0.93676200472316973</c:v>
                </c:pt>
                <c:pt idx="27855">
                  <c:v>1.6180549856380795</c:v>
                </c:pt>
                <c:pt idx="27856">
                  <c:v>0.90263620386643229</c:v>
                </c:pt>
                <c:pt idx="27857">
                  <c:v>1.1114922813036021</c:v>
                </c:pt>
                <c:pt idx="27858">
                  <c:v>1.1834685657579824</c:v>
                </c:pt>
                <c:pt idx="27859">
                  <c:v>1.011826544021025</c:v>
                </c:pt>
                <c:pt idx="27860">
                  <c:v>0.94046371794287797</c:v>
                </c:pt>
                <c:pt idx="27861">
                  <c:v>1.1031561109934336</c:v>
                </c:pt>
                <c:pt idx="27862">
                  <c:v>1.2346099624060149</c:v>
                </c:pt>
                <c:pt idx="27863">
                  <c:v>0.86769644056413708</c:v>
                </c:pt>
                <c:pt idx="27864">
                  <c:v>1.1879566641471402</c:v>
                </c:pt>
                <c:pt idx="27865">
                  <c:v>1.233196159122085</c:v>
                </c:pt>
                <c:pt idx="27866">
                  <c:v>1.2432586837294333</c:v>
                </c:pt>
                <c:pt idx="27867">
                  <c:v>1.0453361125586242</c:v>
                </c:pt>
                <c:pt idx="27868">
                  <c:v>1.2325425993985968</c:v>
                </c:pt>
                <c:pt idx="27869">
                  <c:v>1.008585630366019</c:v>
                </c:pt>
                <c:pt idx="27870">
                  <c:v>1.3328990228013029</c:v>
                </c:pt>
                <c:pt idx="27871">
                  <c:v>1.1172161172161172</c:v>
                </c:pt>
                <c:pt idx="27872">
                  <c:v>1.139240506329114</c:v>
                </c:pt>
                <c:pt idx="27873">
                  <c:v>1.0832183908045978</c:v>
                </c:pt>
                <c:pt idx="27874">
                  <c:v>1.177155587058883</c:v>
                </c:pt>
                <c:pt idx="27875">
                  <c:v>1.0193110647181629</c:v>
                </c:pt>
                <c:pt idx="27876">
                  <c:v>1.0682164381747137</c:v>
                </c:pt>
                <c:pt idx="27877">
                  <c:v>1.2506172190996481</c:v>
                </c:pt>
                <c:pt idx="27878">
                  <c:v>0.92067556524107863</c:v>
                </c:pt>
                <c:pt idx="27879">
                  <c:v>1.1225626740947074</c:v>
                </c:pt>
                <c:pt idx="27880">
                  <c:v>1</c:v>
                </c:pt>
                <c:pt idx="27881">
                  <c:v>0.96542553191489366</c:v>
                </c:pt>
                <c:pt idx="27882">
                  <c:v>1.786008230452675</c:v>
                </c:pt>
                <c:pt idx="27883">
                  <c:v>1.1479564519007674</c:v>
                </c:pt>
                <c:pt idx="27884">
                  <c:v>0.92350746268656714</c:v>
                </c:pt>
                <c:pt idx="27885">
                  <c:v>0.96529968454258674</c:v>
                </c:pt>
                <c:pt idx="27886">
                  <c:v>1.0633450175262893</c:v>
                </c:pt>
                <c:pt idx="27887">
                  <c:v>1.2094130375980525</c:v>
                </c:pt>
                <c:pt idx="27888">
                  <c:v>1.0116974265661556</c:v>
                </c:pt>
                <c:pt idx="27889">
                  <c:v>1.0936154508549638</c:v>
                </c:pt>
                <c:pt idx="27890">
                  <c:v>1.0777070063694267</c:v>
                </c:pt>
                <c:pt idx="27891">
                  <c:v>0.98670694864048336</c:v>
                </c:pt>
                <c:pt idx="27892">
                  <c:v>1.134531263401664</c:v>
                </c:pt>
                <c:pt idx="27893">
                  <c:v>1.0913560016386727</c:v>
                </c:pt>
                <c:pt idx="27894">
                  <c:v>1.2903981264637003</c:v>
                </c:pt>
                <c:pt idx="27895">
                  <c:v>1.2444340940847696</c:v>
                </c:pt>
                <c:pt idx="27896">
                  <c:v>1.2812277959357681</c:v>
                </c:pt>
                <c:pt idx="27897">
                  <c:v>1.0905263157894736</c:v>
                </c:pt>
                <c:pt idx="27898">
                  <c:v>1.0619517543859649</c:v>
                </c:pt>
                <c:pt idx="27899">
                  <c:v>1.2007903936768507</c:v>
                </c:pt>
                <c:pt idx="27900">
                  <c:v>1</c:v>
                </c:pt>
                <c:pt idx="27901">
                  <c:v>0.87383177570093462</c:v>
                </c:pt>
                <c:pt idx="27902">
                  <c:v>1.1065088757396448</c:v>
                </c:pt>
                <c:pt idx="27903">
                  <c:v>0.85779816513761464</c:v>
                </c:pt>
                <c:pt idx="27904">
                  <c:v>0.80742659758203805</c:v>
                </c:pt>
                <c:pt idx="27905">
                  <c:v>1.1531346351490237</c:v>
                </c:pt>
                <c:pt idx="27906">
                  <c:v>0.63236714975845409</c:v>
                </c:pt>
                <c:pt idx="27907">
                  <c:v>0.72244355909694546</c:v>
                </c:pt>
                <c:pt idx="27908">
                  <c:v>1.1519507186858318</c:v>
                </c:pt>
                <c:pt idx="27909">
                  <c:v>1.3924050632911393</c:v>
                </c:pt>
                <c:pt idx="27910">
                  <c:v>1.0431034482758621</c:v>
                </c:pt>
                <c:pt idx="27911">
                  <c:v>1.1798107255520505</c:v>
                </c:pt>
                <c:pt idx="27912">
                  <c:v>1.0886699507389161</c:v>
                </c:pt>
                <c:pt idx="27913">
                  <c:v>1.0080862533692723</c:v>
                </c:pt>
                <c:pt idx="27914">
                  <c:v>0.90659340659340648</c:v>
                </c:pt>
                <c:pt idx="27915">
                  <c:v>1.1863600317208565</c:v>
                </c:pt>
                <c:pt idx="27916">
                  <c:v>0.97905759162303663</c:v>
                </c:pt>
                <c:pt idx="27917">
                  <c:v>0.92042657916324866</c:v>
                </c:pt>
                <c:pt idx="27918">
                  <c:v>1.1187027707808563</c:v>
                </c:pt>
                <c:pt idx="27919">
                  <c:v>1.1071640023682654</c:v>
                </c:pt>
                <c:pt idx="27920">
                  <c:v>1.0293577981651376</c:v>
                </c:pt>
                <c:pt idx="27921">
                  <c:v>0.90377855887521963</c:v>
                </c:pt>
                <c:pt idx="27922">
                  <c:v>1.0988758303525805</c:v>
                </c:pt>
                <c:pt idx="27923">
                  <c:v>0.42430545238448969</c:v>
                </c:pt>
                <c:pt idx="27924">
                  <c:v>0.98691154739286469</c:v>
                </c:pt>
                <c:pt idx="27925">
                  <c:v>0.84644846796657391</c:v>
                </c:pt>
                <c:pt idx="27926">
                  <c:v>1.150900387508548</c:v>
                </c:pt>
                <c:pt idx="27927">
                  <c:v>1.1452318460192477</c:v>
                </c:pt>
                <c:pt idx="27928">
                  <c:v>0.70465176715176714</c:v>
                </c:pt>
                <c:pt idx="27929">
                  <c:v>0.99526066350710907</c:v>
                </c:pt>
                <c:pt idx="27930">
                  <c:v>1.0443163393983066</c:v>
                </c:pt>
                <c:pt idx="27931">
                  <c:v>0.70868824531516184</c:v>
                </c:pt>
                <c:pt idx="27932">
                  <c:v>1.1812787136294027</c:v>
                </c:pt>
                <c:pt idx="27933">
                  <c:v>0.48293047595315225</c:v>
                </c:pt>
                <c:pt idx="27934">
                  <c:v>0.7504012841091493</c:v>
                </c:pt>
                <c:pt idx="27935">
                  <c:v>1.1443141254462008</c:v>
                </c:pt>
                <c:pt idx="27936">
                  <c:v>1.1652071404513304</c:v>
                </c:pt>
                <c:pt idx="27937">
                  <c:v>0.97529508646719743</c:v>
                </c:pt>
                <c:pt idx="27938">
                  <c:v>1.1583545108005082</c:v>
                </c:pt>
                <c:pt idx="27939">
                  <c:v>1.11028647766068</c:v>
                </c:pt>
                <c:pt idx="27940">
                  <c:v>0.85388127853881279</c:v>
                </c:pt>
                <c:pt idx="27941">
                  <c:v>1.0905304082199387</c:v>
                </c:pt>
                <c:pt idx="27942">
                  <c:v>0.9960361699492134</c:v>
                </c:pt>
                <c:pt idx="27943">
                  <c:v>0.74623616905496104</c:v>
                </c:pt>
                <c:pt idx="27944">
                  <c:v>1.3384762207730239</c:v>
                </c:pt>
                <c:pt idx="27945">
                  <c:v>1.2283307154076826</c:v>
                </c:pt>
                <c:pt idx="27946">
                  <c:v>1.1470895327590707</c:v>
                </c:pt>
                <c:pt idx="27947">
                  <c:v>1.1313335013864381</c:v>
                </c:pt>
                <c:pt idx="27948">
                  <c:v>1.2422722342733188</c:v>
                </c:pt>
                <c:pt idx="27949">
                  <c:v>0.55295996215033416</c:v>
                </c:pt>
                <c:pt idx="27950">
                  <c:v>1.2332859174964439</c:v>
                </c:pt>
                <c:pt idx="27951">
                  <c:v>0.96248639018113435</c:v>
                </c:pt>
                <c:pt idx="27952">
                  <c:v>1.0957420625153826</c:v>
                </c:pt>
                <c:pt idx="27953">
                  <c:v>0.8340629387957379</c:v>
                </c:pt>
                <c:pt idx="27954">
                  <c:v>1.1485203796761585</c:v>
                </c:pt>
                <c:pt idx="27955">
                  <c:v>0.97613721103653994</c:v>
                </c:pt>
                <c:pt idx="27956">
                  <c:v>1.1827563249001332</c:v>
                </c:pt>
                <c:pt idx="27957">
                  <c:v>1.2739018087855296</c:v>
                </c:pt>
                <c:pt idx="27958">
                  <c:v>0.51573426573426573</c:v>
                </c:pt>
                <c:pt idx="27959">
                  <c:v>0.71942446043165464</c:v>
                </c:pt>
                <c:pt idx="27960">
                  <c:v>1.1580710659898477</c:v>
                </c:pt>
                <c:pt idx="27961">
                  <c:v>1.0877192982456141</c:v>
                </c:pt>
                <c:pt idx="27962">
                  <c:v>1.2978957805442326</c:v>
                </c:pt>
                <c:pt idx="27963">
                  <c:v>0.64939174076700679</c:v>
                </c:pt>
                <c:pt idx="27964">
                  <c:v>0.82625246414247844</c:v>
                </c:pt>
                <c:pt idx="27965">
                  <c:v>0.74281256964564291</c:v>
                </c:pt>
                <c:pt idx="27966">
                  <c:v>0.80883082520257976</c:v>
                </c:pt>
                <c:pt idx="27967">
                  <c:v>0.98352540799752497</c:v>
                </c:pt>
                <c:pt idx="27968">
                  <c:v>1.0105288157061432</c:v>
                </c:pt>
                <c:pt idx="27969">
                  <c:v>0.80867362698461731</c:v>
                </c:pt>
                <c:pt idx="27970">
                  <c:v>1.1452600707323386</c:v>
                </c:pt>
                <c:pt idx="27971">
                  <c:v>1.289655172413793</c:v>
                </c:pt>
                <c:pt idx="27972">
                  <c:v>0.7931809666541777</c:v>
                </c:pt>
                <c:pt idx="27973">
                  <c:v>0.89984309623430969</c:v>
                </c:pt>
                <c:pt idx="27974">
                  <c:v>1.0693046660567247</c:v>
                </c:pt>
                <c:pt idx="27975">
                  <c:v>1.2375478927203065</c:v>
                </c:pt>
                <c:pt idx="27976">
                  <c:v>0.90423260487314749</c:v>
                </c:pt>
                <c:pt idx="27977">
                  <c:v>1.1840246773277052</c:v>
                </c:pt>
                <c:pt idx="27978">
                  <c:v>1.1467939760906691</c:v>
                </c:pt>
                <c:pt idx="27979">
                  <c:v>0.81606217616580301</c:v>
                </c:pt>
                <c:pt idx="27980">
                  <c:v>1.0362875087229588</c:v>
                </c:pt>
                <c:pt idx="27981">
                  <c:v>0.93181818181818177</c:v>
                </c:pt>
                <c:pt idx="27982">
                  <c:v>1.1682221887701341</c:v>
                </c:pt>
                <c:pt idx="27983">
                  <c:v>0.99311420033779396</c:v>
                </c:pt>
                <c:pt idx="27984">
                  <c:v>0.95248082454458305</c:v>
                </c:pt>
                <c:pt idx="27985">
                  <c:v>1.0796911715340718</c:v>
                </c:pt>
                <c:pt idx="27986">
                  <c:v>1.0343972533062054</c:v>
                </c:pt>
                <c:pt idx="27987">
                  <c:v>1.1219123505976096</c:v>
                </c:pt>
                <c:pt idx="27988">
                  <c:v>0.90064397424103038</c:v>
                </c:pt>
                <c:pt idx="27989">
                  <c:v>1.0628354910009474</c:v>
                </c:pt>
                <c:pt idx="27990">
                  <c:v>0.97720225106236358</c:v>
                </c:pt>
                <c:pt idx="27991">
                  <c:v>1.0974155069582505</c:v>
                </c:pt>
                <c:pt idx="27992">
                  <c:v>1.1648359008707301</c:v>
                </c:pt>
                <c:pt idx="27993">
                  <c:v>1.0035587188612098</c:v>
                </c:pt>
                <c:pt idx="27994">
                  <c:v>0.9476688360183505</c:v>
                </c:pt>
                <c:pt idx="27995">
                  <c:v>0.78222222222222215</c:v>
                </c:pt>
                <c:pt idx="27996">
                  <c:v>1.0944250030167733</c:v>
                </c:pt>
                <c:pt idx="27997">
                  <c:v>1.0022727272727274</c:v>
                </c:pt>
                <c:pt idx="27998">
                  <c:v>1.2169149575789966</c:v>
                </c:pt>
                <c:pt idx="27999">
                  <c:v>1.2335906062405173</c:v>
                </c:pt>
                <c:pt idx="28000">
                  <c:v>0.87311497454615317</c:v>
                </c:pt>
                <c:pt idx="28001">
                  <c:v>1.0343817787418654</c:v>
                </c:pt>
                <c:pt idx="28002">
                  <c:v>0.92105263157894746</c:v>
                </c:pt>
                <c:pt idx="28003">
                  <c:v>1.582553503132883</c:v>
                </c:pt>
                <c:pt idx="28004">
                  <c:v>1.1244733146067416</c:v>
                </c:pt>
                <c:pt idx="28005">
                  <c:v>0.8980006777363605</c:v>
                </c:pt>
                <c:pt idx="28006">
                  <c:v>1.1006050605060507</c:v>
                </c:pt>
                <c:pt idx="28007">
                  <c:v>0.89942344650864825</c:v>
                </c:pt>
                <c:pt idx="28008">
                  <c:v>0.91741188847974753</c:v>
                </c:pt>
                <c:pt idx="28009">
                  <c:v>0.93233014549245341</c:v>
                </c:pt>
                <c:pt idx="28010">
                  <c:v>1.203862660944206</c:v>
                </c:pt>
                <c:pt idx="28011">
                  <c:v>1.1025479048220679</c:v>
                </c:pt>
                <c:pt idx="28012">
                  <c:v>1.2330629631790861</c:v>
                </c:pt>
                <c:pt idx="28013">
                  <c:v>1.176360225140713</c:v>
                </c:pt>
                <c:pt idx="28014">
                  <c:v>1.2211118051217988</c:v>
                </c:pt>
                <c:pt idx="28015">
                  <c:v>0.88588260964433774</c:v>
                </c:pt>
                <c:pt idx="28016">
                  <c:v>1.2104564315352697</c:v>
                </c:pt>
                <c:pt idx="28017">
                  <c:v>0.99181948939230491</c:v>
                </c:pt>
                <c:pt idx="28018">
                  <c:v>1.3086920724535402</c:v>
                </c:pt>
                <c:pt idx="28019">
                  <c:v>1.099873577749684</c:v>
                </c:pt>
                <c:pt idx="28020">
                  <c:v>1.0676470588235294</c:v>
                </c:pt>
                <c:pt idx="28021">
                  <c:v>1.0622551153678712</c:v>
                </c:pt>
                <c:pt idx="28022">
                  <c:v>1.1341463414634145</c:v>
                </c:pt>
                <c:pt idx="28023">
                  <c:v>1.2101664840039663</c:v>
                </c:pt>
                <c:pt idx="28024">
                  <c:v>0.8928571428571429</c:v>
                </c:pt>
                <c:pt idx="28025">
                  <c:v>1.1853901494189263</c:v>
                </c:pt>
                <c:pt idx="28026">
                  <c:v>1.0960908293718559</c:v>
                </c:pt>
                <c:pt idx="28027">
                  <c:v>0.93383647798742142</c:v>
                </c:pt>
                <c:pt idx="28028">
                  <c:v>1.0433372258985338</c:v>
                </c:pt>
                <c:pt idx="28029">
                  <c:v>0.99616858237547889</c:v>
                </c:pt>
                <c:pt idx="28030">
                  <c:v>1.3891125602495038</c:v>
                </c:pt>
                <c:pt idx="28031">
                  <c:v>0.96585365853658545</c:v>
                </c:pt>
                <c:pt idx="28032">
                  <c:v>1.454823889739663</c:v>
                </c:pt>
                <c:pt idx="28033">
                  <c:v>1.7917769038255276</c:v>
                </c:pt>
                <c:pt idx="28034">
                  <c:v>1.154660082885107</c:v>
                </c:pt>
                <c:pt idx="28035">
                  <c:v>0.93577981651376141</c:v>
                </c:pt>
                <c:pt idx="28036">
                  <c:v>1.0372584180115563</c:v>
                </c:pt>
                <c:pt idx="28037">
                  <c:v>1.0773359355940473</c:v>
                </c:pt>
                <c:pt idx="28038">
                  <c:v>1.2165485395189004</c:v>
                </c:pt>
                <c:pt idx="28039">
                  <c:v>1.086126783936276</c:v>
                </c:pt>
                <c:pt idx="28040">
                  <c:v>0.98058533758330924</c:v>
                </c:pt>
                <c:pt idx="28041">
                  <c:v>1.2612182673825147</c:v>
                </c:pt>
                <c:pt idx="28042">
                  <c:v>1.0517372558965254</c:v>
                </c:pt>
                <c:pt idx="28043">
                  <c:v>1.0198300283286119</c:v>
                </c:pt>
                <c:pt idx="28044">
                  <c:v>1.3113043478260868</c:v>
                </c:pt>
                <c:pt idx="28045">
                  <c:v>1.1573474258438459</c:v>
                </c:pt>
                <c:pt idx="28046">
                  <c:v>1.119106090373281</c:v>
                </c:pt>
                <c:pt idx="28047">
                  <c:v>1.2596909982422055</c:v>
                </c:pt>
                <c:pt idx="28048">
                  <c:v>1.1017132551848512</c:v>
                </c:pt>
                <c:pt idx="28049">
                  <c:v>1.1859790916278661</c:v>
                </c:pt>
                <c:pt idx="28050">
                  <c:v>1</c:v>
                </c:pt>
                <c:pt idx="28051">
                  <c:v>0.87441860465116283</c:v>
                </c:pt>
                <c:pt idx="28052">
                  <c:v>1.1058823529411765</c:v>
                </c:pt>
                <c:pt idx="28053">
                  <c:v>0.85844748858447484</c:v>
                </c:pt>
                <c:pt idx="28054">
                  <c:v>0.8082545141874462</c:v>
                </c:pt>
                <c:pt idx="28055">
                  <c:v>1.1521961184882534</c:v>
                </c:pt>
                <c:pt idx="28056">
                  <c:v>0.6336061627347136</c:v>
                </c:pt>
                <c:pt idx="28057">
                  <c:v>0.7239101717305152</c:v>
                </c:pt>
                <c:pt idx="28058">
                  <c:v>1.1510204081632653</c:v>
                </c:pt>
                <c:pt idx="28059">
                  <c:v>1.3895048041389506</c:v>
                </c:pt>
                <c:pt idx="28060">
                  <c:v>1.042864346949067</c:v>
                </c:pt>
                <c:pt idx="28061">
                  <c:v>1.1786833855799375</c:v>
                </c:pt>
                <c:pt idx="28062">
                  <c:v>1.0881567230632234</c:v>
                </c:pt>
                <c:pt idx="28063">
                  <c:v>1.0080428954423593</c:v>
                </c:pt>
                <c:pt idx="28064">
                  <c:v>1.1115490737091052</c:v>
                </c:pt>
                <c:pt idx="28065">
                  <c:v>0.9679715302491102</c:v>
                </c:pt>
                <c:pt idx="28066">
                  <c:v>0.97916666666666674</c:v>
                </c:pt>
                <c:pt idx="28067">
                  <c:v>1.0594865372573576</c:v>
                </c:pt>
                <c:pt idx="28068">
                  <c:v>0.97170837867247006</c:v>
                </c:pt>
                <c:pt idx="28069">
                  <c:v>1.1065332548557976</c:v>
                </c:pt>
                <c:pt idx="28070">
                  <c:v>1.0291970802919708</c:v>
                </c:pt>
                <c:pt idx="28071">
                  <c:v>0.90424136423261925</c:v>
                </c:pt>
                <c:pt idx="28072">
                  <c:v>1.0982981965963932</c:v>
                </c:pt>
                <c:pt idx="28073">
                  <c:v>0.42635085122131755</c:v>
                </c:pt>
                <c:pt idx="28074">
                  <c:v>0.98698026039479214</c:v>
                </c:pt>
                <c:pt idx="28075">
                  <c:v>0.84714038128249569</c:v>
                </c:pt>
                <c:pt idx="28076">
                  <c:v>1.1499773448119619</c:v>
                </c:pt>
                <c:pt idx="28077">
                  <c:v>1.1443478260869564</c:v>
                </c:pt>
                <c:pt idx="28078">
                  <c:v>0.96231052847193765</c:v>
                </c:pt>
                <c:pt idx="28079">
                  <c:v>0.7300025886616619</c:v>
                </c:pt>
                <c:pt idx="28080">
                  <c:v>1.1090390104662227</c:v>
                </c:pt>
                <c:pt idx="28081">
                  <c:v>1.07755686906681</c:v>
                </c:pt>
                <c:pt idx="28082">
                  <c:v>0.73382749326145558</c:v>
                </c:pt>
                <c:pt idx="28083">
                  <c:v>1.0802771674835221</c:v>
                </c:pt>
                <c:pt idx="28084">
                  <c:v>0.49859201590193808</c:v>
                </c:pt>
                <c:pt idx="28085">
                  <c:v>0.77277917332724366</c:v>
                </c:pt>
                <c:pt idx="28086">
                  <c:v>1.0268674343076469</c:v>
                </c:pt>
                <c:pt idx="28087">
                  <c:v>1.1954484605087015</c:v>
                </c:pt>
                <c:pt idx="28088">
                  <c:v>1.1573796369376479</c:v>
                </c:pt>
                <c:pt idx="28089">
                  <c:v>1.0264810264810265</c:v>
                </c:pt>
                <c:pt idx="28090">
                  <c:v>0.69648504563115565</c:v>
                </c:pt>
                <c:pt idx="28091">
                  <c:v>0.8752909876953775</c:v>
                </c:pt>
                <c:pt idx="28092">
                  <c:v>1.1158040027605245</c:v>
                </c:pt>
                <c:pt idx="28093">
                  <c:v>1.1738328366680859</c:v>
                </c:pt>
                <c:pt idx="28094">
                  <c:v>1.042128603104213</c:v>
                </c:pt>
                <c:pt idx="28095">
                  <c:v>0.51005603066941907</c:v>
                </c:pt>
                <c:pt idx="28096">
                  <c:v>1.3950110514682665</c:v>
                </c:pt>
                <c:pt idx="28097">
                  <c:v>1.1704280155642024</c:v>
                </c:pt>
                <c:pt idx="28098">
                  <c:v>1.1539521483151698</c:v>
                </c:pt>
                <c:pt idx="28099">
                  <c:v>0.4345127250155183</c:v>
                </c:pt>
                <c:pt idx="28100">
                  <c:v>1.0540540540540539</c:v>
                </c:pt>
                <c:pt idx="28101">
                  <c:v>0.96267848350566221</c:v>
                </c:pt>
                <c:pt idx="28102">
                  <c:v>1.2797328538402259</c:v>
                </c:pt>
                <c:pt idx="28103">
                  <c:v>1.3663526244952893</c:v>
                </c:pt>
                <c:pt idx="28104">
                  <c:v>0.85018911363262628</c:v>
                </c:pt>
                <c:pt idx="28105">
                  <c:v>1.1683497946953725</c:v>
                </c:pt>
                <c:pt idx="28106">
                  <c:v>0.99360222531293463</c:v>
                </c:pt>
                <c:pt idx="28107">
                  <c:v>1.1005248284214777</c:v>
                </c:pt>
                <c:pt idx="28108">
                  <c:v>1.293829464598157</c:v>
                </c:pt>
                <c:pt idx="28109">
                  <c:v>1.2433862433862433</c:v>
                </c:pt>
                <c:pt idx="28110">
                  <c:v>0.53463472934614809</c:v>
                </c:pt>
                <c:pt idx="28111">
                  <c:v>0.74562998182072437</c:v>
                </c:pt>
                <c:pt idx="28112">
                  <c:v>1.1036931818181819</c:v>
                </c:pt>
                <c:pt idx="28113">
                  <c:v>1.3162673668088829</c:v>
                </c:pt>
                <c:pt idx="28114">
                  <c:v>0.66074146553598612</c:v>
                </c:pt>
                <c:pt idx="28115">
                  <c:v>0.74469026548672568</c:v>
                </c:pt>
                <c:pt idx="28116">
                  <c:v>0.85234808499120318</c:v>
                </c:pt>
                <c:pt idx="28117">
                  <c:v>0.82289452166802945</c:v>
                </c:pt>
                <c:pt idx="28118">
                  <c:v>1.0104716164081569</c:v>
                </c:pt>
                <c:pt idx="28119">
                  <c:v>0.76670317634173057</c:v>
                </c:pt>
                <c:pt idx="28120">
                  <c:v>1.0267692307692309</c:v>
                </c:pt>
                <c:pt idx="28121">
                  <c:v>0.83252352543206842</c:v>
                </c:pt>
                <c:pt idx="28122">
                  <c:v>1.1764100805760329</c:v>
                </c:pt>
                <c:pt idx="28123">
                  <c:v>1.3231881301122312</c:v>
                </c:pt>
                <c:pt idx="28124">
                  <c:v>0.76787713965765481</c:v>
                </c:pt>
                <c:pt idx="28125">
                  <c:v>0.89300000000000002</c:v>
                </c:pt>
                <c:pt idx="28126">
                  <c:v>0.93664216483445006</c:v>
                </c:pt>
                <c:pt idx="28127">
                  <c:v>1.1828668226183754</c:v>
                </c:pt>
                <c:pt idx="28128">
                  <c:v>1.1255778704054566</c:v>
                </c:pt>
                <c:pt idx="28129">
                  <c:v>1.3005880318228986</c:v>
                </c:pt>
                <c:pt idx="28130">
                  <c:v>1.139223460761577</c:v>
                </c:pt>
                <c:pt idx="28131">
                  <c:v>1.1891391545819192</c:v>
                </c:pt>
                <c:pt idx="28132">
                  <c:v>1.0614791987673344</c:v>
                </c:pt>
                <c:pt idx="28133">
                  <c:v>0.99315156997028042</c:v>
                </c:pt>
                <c:pt idx="28134">
                  <c:v>0.96648713345302217</c:v>
                </c:pt>
                <c:pt idx="28135">
                  <c:v>0.96387266006915462</c:v>
                </c:pt>
                <c:pt idx="28136">
                  <c:v>1.0373427672955975</c:v>
                </c:pt>
                <c:pt idx="28137">
                  <c:v>1.0460293373798686</c:v>
                </c:pt>
                <c:pt idx="28138">
                  <c:v>1.1166577682861718</c:v>
                </c:pt>
                <c:pt idx="28139">
                  <c:v>1.1456692913385826</c:v>
                </c:pt>
                <c:pt idx="28140">
                  <c:v>0.92127086698976846</c:v>
                </c:pt>
                <c:pt idx="28141">
                  <c:v>0.98800411287558543</c:v>
                </c:pt>
                <c:pt idx="28142">
                  <c:v>1.097689603214465</c:v>
                </c:pt>
                <c:pt idx="28143">
                  <c:v>1.176251331203408</c:v>
                </c:pt>
                <c:pt idx="28144">
                  <c:v>0.94793269996284701</c:v>
                </c:pt>
                <c:pt idx="28145">
                  <c:v>0.78441231929604016</c:v>
                </c:pt>
                <c:pt idx="28146">
                  <c:v>1.0303490136570561</c:v>
                </c:pt>
                <c:pt idx="28147">
                  <c:v>1.2032919625671998</c:v>
                </c:pt>
                <c:pt idx="28148">
                  <c:v>1.1162958075931146</c:v>
                </c:pt>
                <c:pt idx="28149">
                  <c:v>1.232059768005767</c:v>
                </c:pt>
                <c:pt idx="28150">
                  <c:v>0.8510679992161474</c:v>
                </c:pt>
                <c:pt idx="28151">
                  <c:v>0.91434262948207168</c:v>
                </c:pt>
                <c:pt idx="28152">
                  <c:v>0.89094384707287932</c:v>
                </c:pt>
                <c:pt idx="28153">
                  <c:v>1.0543572044866263</c:v>
                </c:pt>
                <c:pt idx="28154">
                  <c:v>0.89332460732984298</c:v>
                </c:pt>
                <c:pt idx="28155">
                  <c:v>1.6077450584913271</c:v>
                </c:pt>
                <c:pt idx="28156">
                  <c:v>1.1000164050965167</c:v>
                </c:pt>
                <c:pt idx="28157">
                  <c:v>0.91579089801993596</c:v>
                </c:pt>
                <c:pt idx="28158">
                  <c:v>1.1564334085778782</c:v>
                </c:pt>
                <c:pt idx="28159">
                  <c:v>1.1768810326782184</c:v>
                </c:pt>
                <c:pt idx="28160">
                  <c:v>1.1310933627099973</c:v>
                </c:pt>
                <c:pt idx="28161">
                  <c:v>1.2133225769275096</c:v>
                </c:pt>
                <c:pt idx="28162">
                  <c:v>0.86626916524701869</c:v>
                </c:pt>
                <c:pt idx="28163">
                  <c:v>1.1215070643642073</c:v>
                </c:pt>
                <c:pt idx="28164">
                  <c:v>1.2531880361697194</c:v>
                </c:pt>
                <c:pt idx="28165">
                  <c:v>1.1955792872221533</c:v>
                </c:pt>
                <c:pt idx="28166">
                  <c:v>1.0697957939652545</c:v>
                </c:pt>
                <c:pt idx="28167">
                  <c:v>0.99186264866314944</c:v>
                </c:pt>
                <c:pt idx="28168">
                  <c:v>1.0343543046357615</c:v>
                </c:pt>
                <c:pt idx="28169">
                  <c:v>1.0555555555555556</c:v>
                </c:pt>
                <c:pt idx="28170">
                  <c:v>1.3283503649635038</c:v>
                </c:pt>
                <c:pt idx="28171">
                  <c:v>1.2604275430015937</c:v>
                </c:pt>
                <c:pt idx="28172">
                  <c:v>0.86038052602126469</c:v>
                </c:pt>
                <c:pt idx="28173">
                  <c:v>1.2088151413015296</c:v>
                </c:pt>
                <c:pt idx="28174">
                  <c:v>0.91463414634146345</c:v>
                </c:pt>
                <c:pt idx="28175">
                  <c:v>1.08695452668288</c:v>
                </c:pt>
                <c:pt idx="28176">
                  <c:v>1.1935612877424515</c:v>
                </c:pt>
                <c:pt idx="28177">
                  <c:v>1.354726116083995</c:v>
                </c:pt>
                <c:pt idx="28178">
                  <c:v>0.9219732387554409</c:v>
                </c:pt>
                <c:pt idx="28179">
                  <c:v>1.1533153709666819</c:v>
                </c:pt>
                <c:pt idx="28180">
                  <c:v>0.90826666666666667</c:v>
                </c:pt>
                <c:pt idx="28181">
                  <c:v>1.2089295935890096</c:v>
                </c:pt>
                <c:pt idx="28182">
                  <c:v>1.0752558699578567</c:v>
                </c:pt>
                <c:pt idx="28183">
                  <c:v>1.1444008714596952</c:v>
                </c:pt>
                <c:pt idx="28184">
                  <c:v>1.4697639323057021</c:v>
                </c:pt>
                <c:pt idx="28185">
                  <c:v>1.8106366404645564</c:v>
                </c:pt>
                <c:pt idx="28186">
                  <c:v>1.0024080763174956</c:v>
                </c:pt>
                <c:pt idx="28187">
                  <c:v>1.043630017452007</c:v>
                </c:pt>
                <c:pt idx="28188">
                  <c:v>1.0425</c:v>
                </c:pt>
                <c:pt idx="28189">
                  <c:v>1.0921625544267055</c:v>
                </c:pt>
                <c:pt idx="28190">
                  <c:v>1.2322941646682655</c:v>
                </c:pt>
                <c:pt idx="28191">
                  <c:v>1.1010475954796668</c:v>
                </c:pt>
                <c:pt idx="28192">
                  <c:v>1.1327572330241031</c:v>
                </c:pt>
                <c:pt idx="28193">
                  <c:v>1.2878436568400133</c:v>
                </c:pt>
                <c:pt idx="28194">
                  <c:v>1.1003082760256107</c:v>
                </c:pt>
                <c:pt idx="28195">
                  <c:v>1.0774907749077491</c:v>
                </c:pt>
                <c:pt idx="28196">
                  <c:v>1.0782396088019559</c:v>
                </c:pt>
                <c:pt idx="28197">
                  <c:v>1.257925204447303</c:v>
                </c:pt>
                <c:pt idx="28198">
                  <c:v>1.0760407816482582</c:v>
                </c:pt>
                <c:pt idx="28199">
                  <c:v>1.1992759088852014</c:v>
                </c:pt>
                <c:pt idx="28200">
                  <c:v>1</c:v>
                </c:pt>
                <c:pt idx="28201">
                  <c:v>0.875</c:v>
                </c:pt>
                <c:pt idx="28202">
                  <c:v>1.1052631578947367</c:v>
                </c:pt>
                <c:pt idx="28203">
                  <c:v>0.85909090909090913</c:v>
                </c:pt>
                <c:pt idx="28204">
                  <c:v>0.80907534246575352</c:v>
                </c:pt>
                <c:pt idx="28205">
                  <c:v>1.1512690355329949</c:v>
                </c:pt>
                <c:pt idx="28206">
                  <c:v>0.63483685220729369</c:v>
                </c:pt>
                <c:pt idx="28207">
                  <c:v>0.72536136662286466</c:v>
                </c:pt>
                <c:pt idx="28208">
                  <c:v>1.1501014198782962</c:v>
                </c:pt>
                <c:pt idx="28209">
                  <c:v>1.3866471019809243</c:v>
                </c:pt>
                <c:pt idx="28210">
                  <c:v>1.0426278836509528</c:v>
                </c:pt>
                <c:pt idx="28211">
                  <c:v>1.1775700934579441</c:v>
                </c:pt>
                <c:pt idx="28212">
                  <c:v>1.0876494023904382</c:v>
                </c:pt>
                <c:pt idx="28213">
                  <c:v>1.008</c:v>
                </c:pt>
                <c:pt idx="28214">
                  <c:v>1.1108934169278997</c:v>
                </c:pt>
                <c:pt idx="28215">
                  <c:v>0.96885813148788913</c:v>
                </c:pt>
                <c:pt idx="28216">
                  <c:v>0.97927461139896366</c:v>
                </c:pt>
                <c:pt idx="28217">
                  <c:v>1.0591531755915318</c:v>
                </c:pt>
                <c:pt idx="28218">
                  <c:v>0.97185385656292289</c:v>
                </c:pt>
                <c:pt idx="28219">
                  <c:v>1.1059098888238736</c:v>
                </c:pt>
                <c:pt idx="28220">
                  <c:v>1.029038112522686</c:v>
                </c:pt>
                <c:pt idx="28221">
                  <c:v>0.90469973890339428</c:v>
                </c:pt>
                <c:pt idx="28222">
                  <c:v>1.0977272727272727</c:v>
                </c:pt>
                <c:pt idx="28223">
                  <c:v>0.94776431257835358</c:v>
                </c:pt>
                <c:pt idx="28224">
                  <c:v>0.44616519174041297</c:v>
                </c:pt>
                <c:pt idx="28225">
                  <c:v>1.1067567567567569</c:v>
                </c:pt>
                <c:pt idx="28226">
                  <c:v>0.88028290495083672</c:v>
                </c:pt>
                <c:pt idx="28227">
                  <c:v>1.1434745030250648</c:v>
                </c:pt>
                <c:pt idx="28228">
                  <c:v>0.70676982591876214</c:v>
                </c:pt>
                <c:pt idx="28229">
                  <c:v>0.99552117263843642</c:v>
                </c:pt>
                <c:pt idx="28230">
                  <c:v>1.0436408977556111</c:v>
                </c:pt>
                <c:pt idx="28231">
                  <c:v>1.1439379610365046</c:v>
                </c:pt>
                <c:pt idx="28232">
                  <c:v>0.73675441519493501</c:v>
                </c:pt>
                <c:pt idx="28233">
                  <c:v>1.0798185178961519</c:v>
                </c:pt>
                <c:pt idx="28234">
                  <c:v>0.75230296827021492</c:v>
                </c:pt>
                <c:pt idx="28235">
                  <c:v>0.99911894273127755</c:v>
                </c:pt>
                <c:pt idx="28236">
                  <c:v>0.52852778465857486</c:v>
                </c:pt>
                <c:pt idx="28237">
                  <c:v>1.1942135018290656</c:v>
                </c:pt>
                <c:pt idx="28238">
                  <c:v>1.1564166928145589</c:v>
                </c:pt>
                <c:pt idx="28239">
                  <c:v>1.0263372250882432</c:v>
                </c:pt>
                <c:pt idx="28240">
                  <c:v>0.69760532949225784</c:v>
                </c:pt>
                <c:pt idx="28241">
                  <c:v>0.87586891757696128</c:v>
                </c:pt>
                <c:pt idx="28242">
                  <c:v>1.1151207464324917</c:v>
                </c:pt>
                <c:pt idx="28243">
                  <c:v>1.0188679245283019</c:v>
                </c:pt>
                <c:pt idx="28244">
                  <c:v>1.3332810785389559</c:v>
                </c:pt>
                <c:pt idx="28245">
                  <c:v>1.225715494149161</c:v>
                </c:pt>
                <c:pt idx="28246">
                  <c:v>0.52246794494765314</c:v>
                </c:pt>
                <c:pt idx="28247">
                  <c:v>1.2131585985557636</c:v>
                </c:pt>
                <c:pt idx="28248">
                  <c:v>1.1935816471194742</c:v>
                </c:pt>
                <c:pt idx="28249">
                  <c:v>1.1763973608863438</c:v>
                </c:pt>
                <c:pt idx="28250">
                  <c:v>0.94444444444444442</c:v>
                </c:pt>
                <c:pt idx="28251">
                  <c:v>1.0742496050552923</c:v>
                </c:pt>
                <c:pt idx="28252">
                  <c:v>1.2778415614236511</c:v>
                </c:pt>
                <c:pt idx="28253">
                  <c:v>0.83546168958742639</c:v>
                </c:pt>
                <c:pt idx="28254">
                  <c:v>0.61023622047244097</c:v>
                </c:pt>
                <c:pt idx="28255">
                  <c:v>1.0622240064231232</c:v>
                </c:pt>
                <c:pt idx="28256">
                  <c:v>1.1880238200264666</c:v>
                </c:pt>
                <c:pt idx="28257">
                  <c:v>1.2700729927007299</c:v>
                </c:pt>
                <c:pt idx="28258">
                  <c:v>1.0283105864994468</c:v>
                </c:pt>
                <c:pt idx="28259">
                  <c:v>1.2417871222076216</c:v>
                </c:pt>
                <c:pt idx="28260">
                  <c:v>0.53604408698242478</c:v>
                </c:pt>
                <c:pt idx="28261">
                  <c:v>0.74781644253431301</c:v>
                </c:pt>
                <c:pt idx="28262">
                  <c:v>1.1021693491952416</c:v>
                </c:pt>
                <c:pt idx="28263">
                  <c:v>1.3140684410646388</c:v>
                </c:pt>
                <c:pt idx="28264">
                  <c:v>0.82766287138718586</c:v>
                </c:pt>
                <c:pt idx="28265">
                  <c:v>0.672083197920052</c:v>
                </c:pt>
                <c:pt idx="28266">
                  <c:v>0.75776874931371474</c:v>
                </c:pt>
                <c:pt idx="28267">
                  <c:v>0.99584932257811887</c:v>
                </c:pt>
                <c:pt idx="28268">
                  <c:v>0.83683699870633899</c:v>
                </c:pt>
                <c:pt idx="28269">
                  <c:v>0.81021495498805807</c:v>
                </c:pt>
                <c:pt idx="28270">
                  <c:v>1.0266238237319256</c:v>
                </c:pt>
                <c:pt idx="28271">
                  <c:v>1.1593116374169363</c:v>
                </c:pt>
                <c:pt idx="28272">
                  <c:v>0.85839606794002365</c:v>
                </c:pt>
                <c:pt idx="28273">
                  <c:v>1.3209293539856442</c:v>
                </c:pt>
                <c:pt idx="28274">
                  <c:v>0.95940252776713897</c:v>
                </c:pt>
                <c:pt idx="28275">
                  <c:v>0.90710949662688123</c:v>
                </c:pt>
                <c:pt idx="28276">
                  <c:v>0.7909292035398231</c:v>
                </c:pt>
                <c:pt idx="28277">
                  <c:v>0.94906478545077988</c:v>
                </c:pt>
                <c:pt idx="28278">
                  <c:v>1.2824014429270807</c:v>
                </c:pt>
                <c:pt idx="28279">
                  <c:v>1.1244143675169183</c:v>
                </c:pt>
                <c:pt idx="28280">
                  <c:v>1.1531334739379331</c:v>
                </c:pt>
                <c:pt idx="28281">
                  <c:v>1.2419264364131741</c:v>
                </c:pt>
                <c:pt idx="28282">
                  <c:v>1.2023453667509771</c:v>
                </c:pt>
                <c:pt idx="28283">
                  <c:v>0.74336283185840712</c:v>
                </c:pt>
                <c:pt idx="28284">
                  <c:v>1.0049476322045878</c:v>
                </c:pt>
                <c:pt idx="28285">
                  <c:v>0.97823102569131204</c:v>
                </c:pt>
                <c:pt idx="28286">
                  <c:v>1.0339558573853991</c:v>
                </c:pt>
                <c:pt idx="28287">
                  <c:v>0.98635986241252527</c:v>
                </c:pt>
                <c:pt idx="28288">
                  <c:v>1.1159689511046242</c:v>
                </c:pt>
                <c:pt idx="28289">
                  <c:v>1.1439688715953307</c:v>
                </c:pt>
                <c:pt idx="28290">
                  <c:v>1.1378762818392325</c:v>
                </c:pt>
                <c:pt idx="28291">
                  <c:v>0.9317329332333083</c:v>
                </c:pt>
                <c:pt idx="28292">
                  <c:v>0.99874992897323711</c:v>
                </c:pt>
                <c:pt idx="28293">
                  <c:v>0.93826247689463949</c:v>
                </c:pt>
                <c:pt idx="28294">
                  <c:v>1.1205766710353866</c:v>
                </c:pt>
                <c:pt idx="28295">
                  <c:v>1.0172185430463576</c:v>
                </c:pt>
                <c:pt idx="28296">
                  <c:v>1.1897916117119494</c:v>
                </c:pt>
                <c:pt idx="28297">
                  <c:v>0.80277892990460387</c:v>
                </c:pt>
                <c:pt idx="28298">
                  <c:v>1.0085790884718497</c:v>
                </c:pt>
                <c:pt idx="28299">
                  <c:v>1.126810946163477</c:v>
                </c:pt>
                <c:pt idx="28300">
                  <c:v>0.87425092742319033</c:v>
                </c:pt>
                <c:pt idx="28301">
                  <c:v>0.91646430305973781</c:v>
                </c:pt>
                <c:pt idx="28302">
                  <c:v>1.2672178101809661</c:v>
                </c:pt>
                <c:pt idx="28303">
                  <c:v>0.80166666666666664</c:v>
                </c:pt>
                <c:pt idx="28304">
                  <c:v>1.0641321250469193</c:v>
                </c:pt>
                <c:pt idx="28305">
                  <c:v>0.90512333965844405</c:v>
                </c:pt>
                <c:pt idx="28306">
                  <c:v>1.6175811870100782</c:v>
                </c:pt>
                <c:pt idx="28307">
                  <c:v>0.91068301225919435</c:v>
                </c:pt>
                <c:pt idx="28308">
                  <c:v>0.99675516224188787</c:v>
                </c:pt>
                <c:pt idx="28309">
                  <c:v>1.1300755557971407</c:v>
                </c:pt>
                <c:pt idx="28310">
                  <c:v>1.1765464640233303</c:v>
                </c:pt>
                <c:pt idx="28311">
                  <c:v>1.196995956094743</c:v>
                </c:pt>
                <c:pt idx="28312">
                  <c:v>0.95840064620355414</c:v>
                </c:pt>
                <c:pt idx="28313">
                  <c:v>1.2407002188183807</c:v>
                </c:pt>
                <c:pt idx="28314">
                  <c:v>1.2442040185471406</c:v>
                </c:pt>
                <c:pt idx="28315">
                  <c:v>1.0193321616871704</c:v>
                </c:pt>
                <c:pt idx="28316">
                  <c:v>0.82416689244107288</c:v>
                </c:pt>
                <c:pt idx="28317">
                  <c:v>1.214620315581854</c:v>
                </c:pt>
                <c:pt idx="28318">
                  <c:v>1.1696396068438295</c:v>
                </c:pt>
                <c:pt idx="28319">
                  <c:v>1.0410094637223974</c:v>
                </c:pt>
                <c:pt idx="28320">
                  <c:v>1.3260466195059724</c:v>
                </c:pt>
                <c:pt idx="28321">
                  <c:v>1.2586931601069928</c:v>
                </c:pt>
                <c:pt idx="28322">
                  <c:v>1.0337053670683445</c:v>
                </c:pt>
                <c:pt idx="28323">
                  <c:v>1.1046770601336302</c:v>
                </c:pt>
                <c:pt idx="28324">
                  <c:v>1.0778811935395567</c:v>
                </c:pt>
                <c:pt idx="28325">
                  <c:v>1.6715097915350601</c:v>
                </c:pt>
                <c:pt idx="28326">
                  <c:v>1.2365031939006801</c:v>
                </c:pt>
                <c:pt idx="28327">
                  <c:v>1.2016689847009736</c:v>
                </c:pt>
                <c:pt idx="28328">
                  <c:v>1.362676056338028</c:v>
                </c:pt>
                <c:pt idx="28329">
                  <c:v>0.9296120390629169</c:v>
                </c:pt>
                <c:pt idx="28330">
                  <c:v>1.4202806122448979</c:v>
                </c:pt>
                <c:pt idx="28331">
                  <c:v>1.1695875952830803</c:v>
                </c:pt>
                <c:pt idx="28332">
                  <c:v>1.005671077504726</c:v>
                </c:pt>
                <c:pt idx="28333">
                  <c:v>1.1699031694798665</c:v>
                </c:pt>
                <c:pt idx="28334">
                  <c:v>1.0093457943925233</c:v>
                </c:pt>
                <c:pt idx="28335">
                  <c:v>1.0768647601398307</c:v>
                </c:pt>
                <c:pt idx="28336">
                  <c:v>1.2451115395207932</c:v>
                </c:pt>
                <c:pt idx="28337">
                  <c:v>0.98113207547169812</c:v>
                </c:pt>
                <c:pt idx="28338">
                  <c:v>1.0037136373014235</c:v>
                </c:pt>
                <c:pt idx="28339">
                  <c:v>1.1932845458458889</c:v>
                </c:pt>
                <c:pt idx="28340">
                  <c:v>1.0312671420735053</c:v>
                </c:pt>
                <c:pt idx="28341">
                  <c:v>1.0377180575200378</c:v>
                </c:pt>
                <c:pt idx="28342">
                  <c:v>1.155148095909732</c:v>
                </c:pt>
                <c:pt idx="28343">
                  <c:v>0.99851411589895978</c:v>
                </c:pt>
                <c:pt idx="28344">
                  <c:v>1.2146412528833312</c:v>
                </c:pt>
                <c:pt idx="28345">
                  <c:v>1.1312725483765169</c:v>
                </c:pt>
                <c:pt idx="28346">
                  <c:v>1</c:v>
                </c:pt>
                <c:pt idx="28347">
                  <c:v>1.1532006713018461</c:v>
                </c:pt>
                <c:pt idx="28348">
                  <c:v>1.0499679692504804</c:v>
                </c:pt>
                <c:pt idx="28349">
                  <c:v>1.2730425260083957</c:v>
                </c:pt>
                <c:pt idx="28350">
                  <c:v>1</c:v>
                </c:pt>
                <c:pt idx="28351">
                  <c:v>0.87557603686635943</c:v>
                </c:pt>
                <c:pt idx="28352">
                  <c:v>1.1046511627906976</c:v>
                </c:pt>
                <c:pt idx="28353">
                  <c:v>0.85972850678733026</c:v>
                </c:pt>
                <c:pt idx="28354">
                  <c:v>0.80988917306052854</c:v>
                </c:pt>
                <c:pt idx="28355">
                  <c:v>1.1503531786074672</c:v>
                </c:pt>
                <c:pt idx="28356">
                  <c:v>0.63605930176948833</c:v>
                </c:pt>
                <c:pt idx="28357">
                  <c:v>0.726797385620915</c:v>
                </c:pt>
                <c:pt idx="28358">
                  <c:v>1.1491935483870968</c:v>
                </c:pt>
                <c:pt idx="28359">
                  <c:v>1.3838310269482885</c:v>
                </c:pt>
                <c:pt idx="28360">
                  <c:v>1.0423940149625937</c:v>
                </c:pt>
                <c:pt idx="28361">
                  <c:v>1.1764705882352942</c:v>
                </c:pt>
                <c:pt idx="28362">
                  <c:v>1.0871478873239437</c:v>
                </c:pt>
                <c:pt idx="28363">
                  <c:v>1.0079575596816976</c:v>
                </c:pt>
                <c:pt idx="28364">
                  <c:v>1.1102454226723801</c:v>
                </c:pt>
                <c:pt idx="28365">
                  <c:v>0.96969696969696972</c:v>
                </c:pt>
                <c:pt idx="28366">
                  <c:v>0.87015086206896552</c:v>
                </c:pt>
                <c:pt idx="28367">
                  <c:v>1.0366777811458019</c:v>
                </c:pt>
                <c:pt idx="28368">
                  <c:v>1.1173011451562982</c:v>
                </c:pt>
                <c:pt idx="28369">
                  <c:v>1.1052937754508436</c:v>
                </c:pt>
                <c:pt idx="28370">
                  <c:v>1.0288808664259927</c:v>
                </c:pt>
                <c:pt idx="28371">
                  <c:v>0.90515374621048073</c:v>
                </c:pt>
                <c:pt idx="28372">
                  <c:v>1.0971629425056491</c:v>
                </c:pt>
                <c:pt idx="28373">
                  <c:v>0.94802494802494808</c:v>
                </c:pt>
                <c:pt idx="28374">
                  <c:v>0.44819985304922849</c:v>
                </c:pt>
                <c:pt idx="28375">
                  <c:v>1.1061352440662784</c:v>
                </c:pt>
                <c:pt idx="28376">
                  <c:v>0.88083791208791207</c:v>
                </c:pt>
                <c:pt idx="28377">
                  <c:v>0.6835410510086084</c:v>
                </c:pt>
                <c:pt idx="28378">
                  <c:v>1.1831651277646553</c:v>
                </c:pt>
                <c:pt idx="28379">
                  <c:v>0.99554836098745447</c:v>
                </c:pt>
                <c:pt idx="28380">
                  <c:v>1.0434012400354296</c:v>
                </c:pt>
                <c:pt idx="28381">
                  <c:v>1.1430720060161685</c:v>
                </c:pt>
                <c:pt idx="28382">
                  <c:v>0.73961766644693472</c:v>
                </c:pt>
                <c:pt idx="28383">
                  <c:v>0.94389246054938636</c:v>
                </c:pt>
                <c:pt idx="28384">
                  <c:v>0.75328500226551875</c:v>
                </c:pt>
                <c:pt idx="28385">
                  <c:v>1.1424753632871221</c:v>
                </c:pt>
                <c:pt idx="28386">
                  <c:v>1.161791439431499</c:v>
                </c:pt>
                <c:pt idx="28387">
                  <c:v>1.1260137242669992</c:v>
                </c:pt>
                <c:pt idx="28388">
                  <c:v>0.55851851851851853</c:v>
                </c:pt>
                <c:pt idx="28389">
                  <c:v>1.0261949770456387</c:v>
                </c:pt>
                <c:pt idx="28390">
                  <c:v>0.69871737375549381</c:v>
                </c:pt>
                <c:pt idx="28391">
                  <c:v>0.87644151565074135</c:v>
                </c:pt>
                <c:pt idx="28392">
                  <c:v>1.1144455053880782</c:v>
                </c:pt>
                <c:pt idx="28393">
                  <c:v>1.1713605156228108</c:v>
                </c:pt>
                <c:pt idx="28394">
                  <c:v>1.0417935908370903</c:v>
                </c:pt>
                <c:pt idx="28395">
                  <c:v>1.3603112840466924</c:v>
                </c:pt>
                <c:pt idx="28396">
                  <c:v>0.87096459572807949</c:v>
                </c:pt>
                <c:pt idx="28397">
                  <c:v>1.1681824004098886</c:v>
                </c:pt>
                <c:pt idx="28398">
                  <c:v>1.0122010147378595</c:v>
                </c:pt>
                <c:pt idx="28399">
                  <c:v>1.17530619819374</c:v>
                </c:pt>
                <c:pt idx="28400">
                  <c:v>1.2870235090981537</c:v>
                </c:pt>
                <c:pt idx="28401">
                  <c:v>1.2520593080724876</c:v>
                </c:pt>
                <c:pt idx="28402">
                  <c:v>0.82076778873583833</c:v>
                </c:pt>
                <c:pt idx="28403">
                  <c:v>0.6067415730337079</c:v>
                </c:pt>
                <c:pt idx="28404">
                  <c:v>1.1454565384193796</c:v>
                </c:pt>
                <c:pt idx="28405">
                  <c:v>0.62375425020518227</c:v>
                </c:pt>
                <c:pt idx="28406">
                  <c:v>1.080730466021355</c:v>
                </c:pt>
                <c:pt idx="28407">
                  <c:v>1.2682702267234436</c:v>
                </c:pt>
                <c:pt idx="28408">
                  <c:v>1.0281573878748969</c:v>
                </c:pt>
                <c:pt idx="28409">
                  <c:v>1.2402088772845954</c:v>
                </c:pt>
                <c:pt idx="28410">
                  <c:v>0.5374449339207048</c:v>
                </c:pt>
                <c:pt idx="28411">
                  <c:v>0.74996563573883157</c:v>
                </c:pt>
                <c:pt idx="28412">
                  <c:v>1.1006896551724139</c:v>
                </c:pt>
                <c:pt idx="28413">
                  <c:v>0.81572415643657337</c:v>
                </c:pt>
                <c:pt idx="28414">
                  <c:v>0.66308630647163602</c:v>
                </c:pt>
                <c:pt idx="28415">
                  <c:v>1.3526048969906159</c:v>
                </c:pt>
                <c:pt idx="28416">
                  <c:v>0.81458966565349544</c:v>
                </c:pt>
                <c:pt idx="28417">
                  <c:v>0.99587130949598801</c:v>
                </c:pt>
                <c:pt idx="28418">
                  <c:v>0.8121670177177549</c:v>
                </c:pt>
                <c:pt idx="28419">
                  <c:v>0.81102506250381123</c:v>
                </c:pt>
                <c:pt idx="28420">
                  <c:v>1.1423490558048945</c:v>
                </c:pt>
                <c:pt idx="28421">
                  <c:v>0.86066838046272498</c:v>
                </c:pt>
                <c:pt idx="28422">
                  <c:v>1.0552343274497871</c:v>
                </c:pt>
                <c:pt idx="28423">
                  <c:v>0.87548762550361325</c:v>
                </c:pt>
                <c:pt idx="28424">
                  <c:v>1.3363968864297102</c:v>
                </c:pt>
                <c:pt idx="28425">
                  <c:v>0.68661773009599092</c:v>
                </c:pt>
                <c:pt idx="28426">
                  <c:v>1.0956339399385906</c:v>
                </c:pt>
                <c:pt idx="28427">
                  <c:v>0.99779182212746509</c:v>
                </c:pt>
                <c:pt idx="28428">
                  <c:v>0.81379740908381459</c:v>
                </c:pt>
                <c:pt idx="28429">
                  <c:v>1.1236785687883493</c:v>
                </c:pt>
                <c:pt idx="28430">
                  <c:v>1.3126919140225179</c:v>
                </c:pt>
                <c:pt idx="28431">
                  <c:v>0.99774673276250558</c:v>
                </c:pt>
                <c:pt idx="28432">
                  <c:v>1.2553733481929628</c:v>
                </c:pt>
                <c:pt idx="28433">
                  <c:v>1.2154443682887823</c:v>
                </c:pt>
                <c:pt idx="28434">
                  <c:v>0.95297102732046979</c:v>
                </c:pt>
                <c:pt idx="28435">
                  <c:v>0.97291417382791245</c:v>
                </c:pt>
                <c:pt idx="28436">
                  <c:v>0.98978017740069424</c:v>
                </c:pt>
                <c:pt idx="28437">
                  <c:v>1</c:v>
                </c:pt>
                <c:pt idx="28438">
                  <c:v>1.0574037018509255</c:v>
                </c:pt>
                <c:pt idx="28439">
                  <c:v>1.1423076923076925</c:v>
                </c:pt>
                <c:pt idx="28440">
                  <c:v>0.97738835500282639</c:v>
                </c:pt>
                <c:pt idx="28441">
                  <c:v>0.93206782553055356</c:v>
                </c:pt>
                <c:pt idx="28442">
                  <c:v>1.1618884797475013</c:v>
                </c:pt>
                <c:pt idx="28443">
                  <c:v>1.1081466774213564</c:v>
                </c:pt>
                <c:pt idx="28444">
                  <c:v>1.1677557093873325</c:v>
                </c:pt>
                <c:pt idx="28445">
                  <c:v>0.95843623561557456</c:v>
                </c:pt>
                <c:pt idx="28446">
                  <c:v>0.79663278924135095</c:v>
                </c:pt>
                <c:pt idx="28447">
                  <c:v>1.103669017841266</c:v>
                </c:pt>
                <c:pt idx="28448">
                  <c:v>1.2397838122857896</c:v>
                </c:pt>
                <c:pt idx="28449">
                  <c:v>1.0526315789473684</c:v>
                </c:pt>
                <c:pt idx="28450">
                  <c:v>1.0281910728269381</c:v>
                </c:pt>
                <c:pt idx="28451">
                  <c:v>1.2494432071269488</c:v>
                </c:pt>
                <c:pt idx="28452">
                  <c:v>0.8833078101071975</c:v>
                </c:pt>
                <c:pt idx="28453">
                  <c:v>0.90070989115002376</c:v>
                </c:pt>
                <c:pt idx="28454">
                  <c:v>0.94482595311390005</c:v>
                </c:pt>
                <c:pt idx="28455">
                  <c:v>1.132062471290767</c:v>
                </c:pt>
                <c:pt idx="28456">
                  <c:v>1.0839198123267222</c:v>
                </c:pt>
                <c:pt idx="28457">
                  <c:v>1.0138339920948616</c:v>
                </c:pt>
                <c:pt idx="28458">
                  <c:v>0.84375636585862712</c:v>
                </c:pt>
                <c:pt idx="28459">
                  <c:v>1.657151918807485</c:v>
                </c:pt>
                <c:pt idx="28460">
                  <c:v>1.1395072401123838</c:v>
                </c:pt>
                <c:pt idx="28461">
                  <c:v>1.2175306099096006</c:v>
                </c:pt>
                <c:pt idx="28462">
                  <c:v>0.95318737926593688</c:v>
                </c:pt>
                <c:pt idx="28463">
                  <c:v>1.0410958904109588</c:v>
                </c:pt>
                <c:pt idx="28464">
                  <c:v>1.2175415134291765</c:v>
                </c:pt>
                <c:pt idx="28465">
                  <c:v>1.0183946488294315</c:v>
                </c:pt>
                <c:pt idx="28466">
                  <c:v>0.88636363636363635</c:v>
                </c:pt>
                <c:pt idx="28467">
                  <c:v>1.0008034996875279</c:v>
                </c:pt>
                <c:pt idx="28468">
                  <c:v>1.0308851224105462</c:v>
                </c:pt>
                <c:pt idx="28469">
                  <c:v>0.85017055890842297</c:v>
                </c:pt>
                <c:pt idx="28470">
                  <c:v>1.2436830835117771</c:v>
                </c:pt>
                <c:pt idx="28471">
                  <c:v>1.1978709110640275</c:v>
                </c:pt>
                <c:pt idx="28472">
                  <c:v>1.3284447476125512</c:v>
                </c:pt>
                <c:pt idx="28473">
                  <c:v>1.1227696404793608</c:v>
                </c:pt>
                <c:pt idx="28474">
                  <c:v>1.0502343680905633</c:v>
                </c:pt>
                <c:pt idx="28475">
                  <c:v>1.3780796684319594</c:v>
                </c:pt>
                <c:pt idx="28476">
                  <c:v>1.3081426867613575</c:v>
                </c:pt>
                <c:pt idx="28477">
                  <c:v>1.6918260869565216</c:v>
                </c:pt>
                <c:pt idx="28478">
                  <c:v>1.1117158797115254</c:v>
                </c:pt>
                <c:pt idx="28479">
                  <c:v>1.1340585422250249</c:v>
                </c:pt>
                <c:pt idx="28480">
                  <c:v>0.99077660948164548</c:v>
                </c:pt>
                <c:pt idx="28481">
                  <c:v>1.2832582889889479</c:v>
                </c:pt>
                <c:pt idx="28482">
                  <c:v>0.94974874371859297</c:v>
                </c:pt>
                <c:pt idx="28483">
                  <c:v>0.979890310786106</c:v>
                </c:pt>
                <c:pt idx="28484">
                  <c:v>1.0685568305553228</c:v>
                </c:pt>
                <c:pt idx="28485">
                  <c:v>0.9727152317880795</c:v>
                </c:pt>
                <c:pt idx="28486">
                  <c:v>1.2119979336174609</c:v>
                </c:pt>
                <c:pt idx="28487">
                  <c:v>1.0092091007583965</c:v>
                </c:pt>
                <c:pt idx="28488">
                  <c:v>1.4646996838777659</c:v>
                </c:pt>
                <c:pt idx="28489">
                  <c:v>1.037037037037037</c:v>
                </c:pt>
                <c:pt idx="28490">
                  <c:v>1.5208922400251335</c:v>
                </c:pt>
                <c:pt idx="28491">
                  <c:v>1.2077911031725781</c:v>
                </c:pt>
                <c:pt idx="28492">
                  <c:v>1.194510739856802</c:v>
                </c:pt>
                <c:pt idx="28493">
                  <c:v>1.0228887134964484</c:v>
                </c:pt>
                <c:pt idx="28494">
                  <c:v>1.2788929440389294</c:v>
                </c:pt>
                <c:pt idx="28495">
                  <c:v>1.0263620386643233</c:v>
                </c:pt>
                <c:pt idx="28496">
                  <c:v>1.1381881902278006</c:v>
                </c:pt>
                <c:pt idx="28497">
                  <c:v>1</c:v>
                </c:pt>
                <c:pt idx="28498">
                  <c:v>1.2023273592117556</c:v>
                </c:pt>
                <c:pt idx="28499">
                  <c:v>1.0806483890334202</c:v>
                </c:pt>
                <c:pt idx="28500">
                  <c:v>1</c:v>
                </c:pt>
                <c:pt idx="28501">
                  <c:v>0.87614678899082565</c:v>
                </c:pt>
                <c:pt idx="28502">
                  <c:v>1.1040462427745665</c:v>
                </c:pt>
                <c:pt idx="28503">
                  <c:v>0.64910790144435004</c:v>
                </c:pt>
                <c:pt idx="28504">
                  <c:v>1.0742407199100112</c:v>
                </c:pt>
                <c:pt idx="28505">
                  <c:v>1.1494483450351052</c:v>
                </c:pt>
                <c:pt idx="28506">
                  <c:v>0.63727359389895133</c:v>
                </c:pt>
                <c:pt idx="28507">
                  <c:v>0.72821846553966185</c:v>
                </c:pt>
                <c:pt idx="28508">
                  <c:v>1.1482965931863727</c:v>
                </c:pt>
                <c:pt idx="28509">
                  <c:v>1.381055676066522</c:v>
                </c:pt>
                <c:pt idx="28510">
                  <c:v>1.0421626984126984</c:v>
                </c:pt>
                <c:pt idx="28511">
                  <c:v>1.1753846153846155</c:v>
                </c:pt>
                <c:pt idx="28512">
                  <c:v>1.086652078774617</c:v>
                </c:pt>
                <c:pt idx="28513">
                  <c:v>1.0079155672823219</c:v>
                </c:pt>
                <c:pt idx="28514">
                  <c:v>1.1096049573973663</c:v>
                </c:pt>
                <c:pt idx="28515">
                  <c:v>0.97049180327868845</c:v>
                </c:pt>
                <c:pt idx="28516">
                  <c:v>0.97919179734620032</c:v>
                </c:pt>
                <c:pt idx="28517">
                  <c:v>0.92171581769436994</c:v>
                </c:pt>
                <c:pt idx="28518">
                  <c:v>1.1166153846153846</c:v>
                </c:pt>
                <c:pt idx="28519">
                  <c:v>1.1046847888953153</c:v>
                </c:pt>
                <c:pt idx="28520">
                  <c:v>1.0287253141831239</c:v>
                </c:pt>
                <c:pt idx="28521">
                  <c:v>0.90560344827586214</c:v>
                </c:pt>
                <c:pt idx="28522">
                  <c:v>1.0966050923614579</c:v>
                </c:pt>
                <c:pt idx="28523">
                  <c:v>0.9482829954489036</c:v>
                </c:pt>
                <c:pt idx="28524">
                  <c:v>0.45021961932650073</c:v>
                </c:pt>
                <c:pt idx="28525">
                  <c:v>0.84888888888888892</c:v>
                </c:pt>
                <c:pt idx="28526">
                  <c:v>1.1477854440240374</c:v>
                </c:pt>
                <c:pt idx="28527">
                  <c:v>0.68467545768787608</c:v>
                </c:pt>
                <c:pt idx="28528">
                  <c:v>1.1820315834400341</c:v>
                </c:pt>
                <c:pt idx="28529">
                  <c:v>0.99557522123893805</c:v>
                </c:pt>
                <c:pt idx="28530">
                  <c:v>1.0431642001409442</c:v>
                </c:pt>
                <c:pt idx="28531">
                  <c:v>0.7201565557729942</c:v>
                </c:pt>
                <c:pt idx="28532">
                  <c:v>1.1776905829596411</c:v>
                </c:pt>
                <c:pt idx="28533">
                  <c:v>1.0785583790068096</c:v>
                </c:pt>
                <c:pt idx="28534">
                  <c:v>0.7542592801534469</c:v>
                </c:pt>
                <c:pt idx="28535">
                  <c:v>0.99941860465116283</c:v>
                </c:pt>
                <c:pt idx="28536">
                  <c:v>1.0958288106683207</c:v>
                </c:pt>
                <c:pt idx="28537">
                  <c:v>1.1919855477089834</c:v>
                </c:pt>
                <c:pt idx="28538">
                  <c:v>0.55993108540487324</c:v>
                </c:pt>
                <c:pt idx="28539">
                  <c:v>1.0260542573193661</c:v>
                </c:pt>
                <c:pt idx="28540">
                  <c:v>1.0909724157146838</c:v>
                </c:pt>
                <c:pt idx="28541">
                  <c:v>0.87700885536241391</c:v>
                </c:pt>
                <c:pt idx="28542">
                  <c:v>1.1137781394087334</c:v>
                </c:pt>
                <c:pt idx="28543">
                  <c:v>1.0185432068840141</c:v>
                </c:pt>
                <c:pt idx="28544">
                  <c:v>1.3284389489953632</c:v>
                </c:pt>
                <c:pt idx="28545">
                  <c:v>0.85309253325565582</c:v>
                </c:pt>
                <c:pt idx="28546">
                  <c:v>1.1429844665138782</c:v>
                </c:pt>
                <c:pt idx="28547">
                  <c:v>1.1275365883655148</c:v>
                </c:pt>
                <c:pt idx="28548">
                  <c:v>1.2350224333597255</c:v>
                </c:pt>
                <c:pt idx="28549">
                  <c:v>0.8527547102419859</c:v>
                </c:pt>
                <c:pt idx="28550">
                  <c:v>1.2265172500629564</c:v>
                </c:pt>
                <c:pt idx="28551">
                  <c:v>1.0737094837935173</c:v>
                </c:pt>
                <c:pt idx="28552">
                  <c:v>0.82153871124817401</c:v>
                </c:pt>
                <c:pt idx="28553">
                  <c:v>1.1238966982674077</c:v>
                </c:pt>
                <c:pt idx="28554">
                  <c:v>0.61386080757318995</c:v>
                </c:pt>
                <c:pt idx="28555">
                  <c:v>0.63636363636363635</c:v>
                </c:pt>
                <c:pt idx="28556">
                  <c:v>0.50360315893385976</c:v>
                </c:pt>
                <c:pt idx="28557">
                  <c:v>1.0991169758904653</c:v>
                </c:pt>
                <c:pt idx="28558">
                  <c:v>1.2881801554641059</c:v>
                </c:pt>
                <c:pt idx="28559">
                  <c:v>1.0453343063030192</c:v>
                </c:pt>
                <c:pt idx="28560">
                  <c:v>1.2591591916135307</c:v>
                </c:pt>
                <c:pt idx="28561">
                  <c:v>0.75207850620144467</c:v>
                </c:pt>
                <c:pt idx="28562">
                  <c:v>1.2891579172916221</c:v>
                </c:pt>
                <c:pt idx="28563">
                  <c:v>0.65407993114948093</c:v>
                </c:pt>
                <c:pt idx="28564">
                  <c:v>0.82921453379641996</c:v>
                </c:pt>
                <c:pt idx="28565">
                  <c:v>0.95521709479427142</c:v>
                </c:pt>
                <c:pt idx="28566">
                  <c:v>0.78949966068233701</c:v>
                </c:pt>
                <c:pt idx="28567">
                  <c:v>1.1851516523313717</c:v>
                </c:pt>
                <c:pt idx="28568">
                  <c:v>1.010460251046025</c:v>
                </c:pt>
                <c:pt idx="28569">
                  <c:v>0.8527131782945736</c:v>
                </c:pt>
                <c:pt idx="28570">
                  <c:v>1.1414983164983166</c:v>
                </c:pt>
                <c:pt idx="28571">
                  <c:v>0.83492198409325491</c:v>
                </c:pt>
                <c:pt idx="28572">
                  <c:v>0.86429026098026729</c:v>
                </c:pt>
                <c:pt idx="28573">
                  <c:v>1.3163826022166341</c:v>
                </c:pt>
                <c:pt idx="28574">
                  <c:v>0.89751750477402925</c:v>
                </c:pt>
                <c:pt idx="28575">
                  <c:v>1.0809442251843027</c:v>
                </c:pt>
                <c:pt idx="28576">
                  <c:v>1.2462503177696804</c:v>
                </c:pt>
                <c:pt idx="28577">
                  <c:v>1.126758432914839</c:v>
                </c:pt>
                <c:pt idx="28578">
                  <c:v>0.88623282039234119</c:v>
                </c:pt>
                <c:pt idx="28579">
                  <c:v>0.82626792045629727</c:v>
                </c:pt>
                <c:pt idx="28580">
                  <c:v>0.98565390034584355</c:v>
                </c:pt>
                <c:pt idx="28581">
                  <c:v>1.238690287883581</c:v>
                </c:pt>
                <c:pt idx="28582">
                  <c:v>1.0613650121065377</c:v>
                </c:pt>
                <c:pt idx="28583">
                  <c:v>1.1787524796120785</c:v>
                </c:pt>
                <c:pt idx="28584">
                  <c:v>0.77855603448275867</c:v>
                </c:pt>
                <c:pt idx="28585">
                  <c:v>0.97875569044006072</c:v>
                </c:pt>
                <c:pt idx="28586">
                  <c:v>1.033459792275639</c:v>
                </c:pt>
                <c:pt idx="28587">
                  <c:v>0.9955823725891606</c:v>
                </c:pt>
                <c:pt idx="28588">
                  <c:v>1.1112636464666275</c:v>
                </c:pt>
                <c:pt idx="28589">
                  <c:v>1.1406844106463878</c:v>
                </c:pt>
                <c:pt idx="28590">
                  <c:v>0.92231361103741039</c:v>
                </c:pt>
                <c:pt idx="28591">
                  <c:v>0.98819030480260939</c:v>
                </c:pt>
                <c:pt idx="28592">
                  <c:v>1.1636423190304619</c:v>
                </c:pt>
                <c:pt idx="28593">
                  <c:v>0.95246684350132627</c:v>
                </c:pt>
                <c:pt idx="28594">
                  <c:v>1.1192326671601285</c:v>
                </c:pt>
                <c:pt idx="28595">
                  <c:v>0.95864484759763691</c:v>
                </c:pt>
                <c:pt idx="28596">
                  <c:v>1.091878830740217</c:v>
                </c:pt>
                <c:pt idx="28597">
                  <c:v>1.0283315844700944</c:v>
                </c:pt>
                <c:pt idx="28598">
                  <c:v>1.2155438416045257</c:v>
                </c:pt>
                <c:pt idx="28599">
                  <c:v>0.86669806877060762</c:v>
                </c:pt>
                <c:pt idx="28600">
                  <c:v>0.85292047853624209</c:v>
                </c:pt>
                <c:pt idx="28601">
                  <c:v>1.0373760488176964</c:v>
                </c:pt>
                <c:pt idx="28602">
                  <c:v>0.88687648456057</c:v>
                </c:pt>
                <c:pt idx="28603">
                  <c:v>0.85566277298120874</c:v>
                </c:pt>
                <c:pt idx="28604">
                  <c:v>1.120655213743508</c:v>
                </c:pt>
                <c:pt idx="28605">
                  <c:v>0.96897506925207755</c:v>
                </c:pt>
                <c:pt idx="28606">
                  <c:v>1.3085279385936381</c:v>
                </c:pt>
                <c:pt idx="28607">
                  <c:v>1.0137605661490072</c:v>
                </c:pt>
                <c:pt idx="28608">
                  <c:v>1.183772104395292</c:v>
                </c:pt>
                <c:pt idx="28609">
                  <c:v>1.6514698946706494</c:v>
                </c:pt>
                <c:pt idx="28610">
                  <c:v>0.86235059760956168</c:v>
                </c:pt>
                <c:pt idx="28611">
                  <c:v>1.1488721804511277</c:v>
                </c:pt>
                <c:pt idx="28612">
                  <c:v>1.2190341711380965</c:v>
                </c:pt>
                <c:pt idx="28613">
                  <c:v>1.0007980845969673</c:v>
                </c:pt>
                <c:pt idx="28614">
                  <c:v>1.2161563590055922</c:v>
                </c:pt>
                <c:pt idx="28615">
                  <c:v>1.042636552200968</c:v>
                </c:pt>
                <c:pt idx="28616">
                  <c:v>1.1478837065954386</c:v>
                </c:pt>
                <c:pt idx="28617">
                  <c:v>1.0212765957446808</c:v>
                </c:pt>
                <c:pt idx="28618">
                  <c:v>1.0092358243417254</c:v>
                </c:pt>
                <c:pt idx="28619">
                  <c:v>0.82758620689655171</c:v>
                </c:pt>
                <c:pt idx="28620">
                  <c:v>0.94285714285714284</c:v>
                </c:pt>
                <c:pt idx="28621">
                  <c:v>0.96583333333333332</c:v>
                </c:pt>
                <c:pt idx="28622">
                  <c:v>1.2622662132620839</c:v>
                </c:pt>
                <c:pt idx="28623">
                  <c:v>1</c:v>
                </c:pt>
                <c:pt idx="28624">
                  <c:v>0.8892276422764227</c:v>
                </c:pt>
                <c:pt idx="28625">
                  <c:v>1.0583113456464381</c:v>
                </c:pt>
                <c:pt idx="28626">
                  <c:v>1.3861934967712439</c:v>
                </c:pt>
                <c:pt idx="28627">
                  <c:v>1.3162485194357705</c:v>
                </c:pt>
                <c:pt idx="28628">
                  <c:v>1.6987727523441809</c:v>
                </c:pt>
                <c:pt idx="28629">
                  <c:v>1.1196284438833026</c:v>
                </c:pt>
                <c:pt idx="28630">
                  <c:v>1.1798764796706125</c:v>
                </c:pt>
                <c:pt idx="28631">
                  <c:v>1.2813579995934132</c:v>
                </c:pt>
                <c:pt idx="28632">
                  <c:v>1.1591170024005844</c:v>
                </c:pt>
                <c:pt idx="28633">
                  <c:v>0.95836526181353754</c:v>
                </c:pt>
                <c:pt idx="28634">
                  <c:v>0.98758590113056977</c:v>
                </c:pt>
                <c:pt idx="28635">
                  <c:v>1.02789274788555</c:v>
                </c:pt>
                <c:pt idx="28636">
                  <c:v>1.0123152709359604</c:v>
                </c:pt>
                <c:pt idx="28637">
                  <c:v>0.98711407984010935</c:v>
                </c:pt>
                <c:pt idx="28638">
                  <c:v>1.4611447440836542</c:v>
                </c:pt>
                <c:pt idx="28639">
                  <c:v>1.1885349247709507</c:v>
                </c:pt>
                <c:pt idx="28640">
                  <c:v>1.1954028199664506</c:v>
                </c:pt>
                <c:pt idx="28641">
                  <c:v>0.99837750135208225</c:v>
                </c:pt>
                <c:pt idx="28642">
                  <c:v>1.015212981744422</c:v>
                </c:pt>
                <c:pt idx="28643">
                  <c:v>1.1142891868897622</c:v>
                </c:pt>
                <c:pt idx="28644">
                  <c:v>1.1690093284369591</c:v>
                </c:pt>
                <c:pt idx="28645">
                  <c:v>1.06683300659419</c:v>
                </c:pt>
                <c:pt idx="28646">
                  <c:v>1.5767326732673268</c:v>
                </c:pt>
                <c:pt idx="28647">
                  <c:v>1.3063835230906997</c:v>
                </c:pt>
                <c:pt idx="28648">
                  <c:v>1.0033670033670035</c:v>
                </c:pt>
                <c:pt idx="28649">
                  <c:v>1.1042629686697483</c:v>
                </c:pt>
                <c:pt idx="28650">
                  <c:v>1</c:v>
                </c:pt>
                <c:pt idx="28651">
                  <c:v>0.87671232876712324</c:v>
                </c:pt>
                <c:pt idx="28652">
                  <c:v>1.103448275862069</c:v>
                </c:pt>
                <c:pt idx="28653">
                  <c:v>0.65029635901778149</c:v>
                </c:pt>
                <c:pt idx="28654">
                  <c:v>1.0738255033557047</c:v>
                </c:pt>
                <c:pt idx="28655">
                  <c:v>1.148554336989033</c:v>
                </c:pt>
                <c:pt idx="28656">
                  <c:v>0.63847980997624709</c:v>
                </c:pt>
                <c:pt idx="28657">
                  <c:v>0.72962483829236735</c:v>
                </c:pt>
                <c:pt idx="28658">
                  <c:v>1.1474103585657371</c:v>
                </c:pt>
                <c:pt idx="28659">
                  <c:v>1.3783201722900216</c:v>
                </c:pt>
                <c:pt idx="28660">
                  <c:v>1.0419338924518995</c:v>
                </c:pt>
                <c:pt idx="28661">
                  <c:v>1.1743119266055047</c:v>
                </c:pt>
                <c:pt idx="28662">
                  <c:v>1.0861618798955615</c:v>
                </c:pt>
                <c:pt idx="28663">
                  <c:v>1.0078740157480315</c:v>
                </c:pt>
                <c:pt idx="28664">
                  <c:v>1.1089718906430497</c:v>
                </c:pt>
                <c:pt idx="28665">
                  <c:v>0.97124600638977643</c:v>
                </c:pt>
                <c:pt idx="28666">
                  <c:v>0.97929792979297925</c:v>
                </c:pt>
                <c:pt idx="28667">
                  <c:v>1.0575275397796819</c:v>
                </c:pt>
                <c:pt idx="28668">
                  <c:v>0.97305948252867425</c:v>
                </c:pt>
                <c:pt idx="28669">
                  <c:v>1.104082806210466</c:v>
                </c:pt>
                <c:pt idx="28670">
                  <c:v>1.0285714285714285</c:v>
                </c:pt>
                <c:pt idx="28671">
                  <c:v>0.90604890604890609</c:v>
                </c:pt>
                <c:pt idx="28672">
                  <c:v>1.0960536113179449</c:v>
                </c:pt>
                <c:pt idx="28673">
                  <c:v>0.94853849320708117</c:v>
                </c:pt>
                <c:pt idx="28674">
                  <c:v>0.4522246535375638</c:v>
                </c:pt>
                <c:pt idx="28675">
                  <c:v>0.84955752212389379</c:v>
                </c:pt>
                <c:pt idx="28676">
                  <c:v>1.1469026548672565</c:v>
                </c:pt>
                <c:pt idx="28677">
                  <c:v>0.68580176042862606</c:v>
                </c:pt>
                <c:pt idx="28678">
                  <c:v>1.1809119830328738</c:v>
                </c:pt>
                <c:pt idx="28679">
                  <c:v>0.99560175929628147</c:v>
                </c:pt>
                <c:pt idx="28680">
                  <c:v>1.0429297354126512</c:v>
                </c:pt>
                <c:pt idx="28681">
                  <c:v>1.1411589895988112</c:v>
                </c:pt>
                <c:pt idx="28682">
                  <c:v>0.74540174249757984</c:v>
                </c:pt>
                <c:pt idx="28683">
                  <c:v>1.0781172584640792</c:v>
                </c:pt>
                <c:pt idx="28684">
                  <c:v>0.75522589345920432</c:v>
                </c:pt>
                <c:pt idx="28685">
                  <c:v>0.99942163100057835</c:v>
                </c:pt>
                <c:pt idx="28686">
                  <c:v>0.53263536725012262</c:v>
                </c:pt>
                <c:pt idx="28687">
                  <c:v>1.1247109603823029</c:v>
                </c:pt>
                <c:pt idx="28688">
                  <c:v>1.2219321148825064</c:v>
                </c:pt>
                <c:pt idx="28689">
                  <c:v>1.0259150414106331</c:v>
                </c:pt>
                <c:pt idx="28690">
                  <c:v>0.94934876989869754</c:v>
                </c:pt>
                <c:pt idx="28691">
                  <c:v>1.087378640776699</c:v>
                </c:pt>
                <c:pt idx="28692">
                  <c:v>0.89836779107725784</c:v>
                </c:pt>
                <c:pt idx="28693">
                  <c:v>1.169759069509831</c:v>
                </c:pt>
                <c:pt idx="28694">
                  <c:v>1.3261703760552572</c:v>
                </c:pt>
                <c:pt idx="28695">
                  <c:v>0.8537457709038182</c:v>
                </c:pt>
                <c:pt idx="28696">
                  <c:v>1.1421339071003671</c:v>
                </c:pt>
                <c:pt idx="28697">
                  <c:v>0.99116734304129861</c:v>
                </c:pt>
                <c:pt idx="28698">
                  <c:v>1.2335125213058868</c:v>
                </c:pt>
                <c:pt idx="28699">
                  <c:v>1.1734506784011733</c:v>
                </c:pt>
                <c:pt idx="28700">
                  <c:v>1.2250719379457025</c:v>
                </c:pt>
                <c:pt idx="28701">
                  <c:v>0.58164870375764632</c:v>
                </c:pt>
                <c:pt idx="28702">
                  <c:v>0.82230303030303031</c:v>
                </c:pt>
                <c:pt idx="28703">
                  <c:v>0.92135430551852837</c:v>
                </c:pt>
                <c:pt idx="28704">
                  <c:v>1.143847487001733</c:v>
                </c:pt>
                <c:pt idx="28705">
                  <c:v>0.97576912605499588</c:v>
                </c:pt>
                <c:pt idx="28706">
                  <c:v>0.65450861195542043</c:v>
                </c:pt>
                <c:pt idx="28707">
                  <c:v>1.0985498668245044</c:v>
                </c:pt>
                <c:pt idx="28708">
                  <c:v>0.5226635169053595</c:v>
                </c:pt>
                <c:pt idx="28709">
                  <c:v>1.3079019073569482</c:v>
                </c:pt>
                <c:pt idx="28710">
                  <c:v>1.2574618853339059</c:v>
                </c:pt>
                <c:pt idx="28711">
                  <c:v>1.2669220945083015</c:v>
                </c:pt>
                <c:pt idx="28712">
                  <c:v>0.76621621621621616</c:v>
                </c:pt>
                <c:pt idx="28713">
                  <c:v>0.65526668453497727</c:v>
                </c:pt>
                <c:pt idx="28714">
                  <c:v>0.82995278313493392</c:v>
                </c:pt>
                <c:pt idx="28715">
                  <c:v>1.1480820695807314</c:v>
                </c:pt>
                <c:pt idx="28716">
                  <c:v>0.79413069658363433</c:v>
                </c:pt>
                <c:pt idx="28717">
                  <c:v>0.98424425179042585</c:v>
                </c:pt>
                <c:pt idx="28718">
                  <c:v>0.81385919646148175</c:v>
                </c:pt>
                <c:pt idx="28719">
                  <c:v>0.85432639649507125</c:v>
                </c:pt>
                <c:pt idx="28720">
                  <c:v>1.0395314787701317</c:v>
                </c:pt>
                <c:pt idx="28721">
                  <c:v>0.85592223391740441</c:v>
                </c:pt>
                <c:pt idx="28722">
                  <c:v>1.1725926545637078</c:v>
                </c:pt>
                <c:pt idx="28723">
                  <c:v>0.85874886672710793</c:v>
                </c:pt>
                <c:pt idx="28724">
                  <c:v>1.212529471202425</c:v>
                </c:pt>
                <c:pt idx="28725">
                  <c:v>0.86095970930853916</c:v>
                </c:pt>
                <c:pt idx="28726">
                  <c:v>1.3671167005733309</c:v>
                </c:pt>
                <c:pt idx="28727">
                  <c:v>0.87558465855940137</c:v>
                </c:pt>
                <c:pt idx="28728">
                  <c:v>0.94592891353667763</c:v>
                </c:pt>
                <c:pt idx="28729">
                  <c:v>1.1370197646013769</c:v>
                </c:pt>
                <c:pt idx="28730">
                  <c:v>0.7527103768714507</c:v>
                </c:pt>
                <c:pt idx="28731">
                  <c:v>1.1834034876728803</c:v>
                </c:pt>
                <c:pt idx="28732">
                  <c:v>0.85905631659056314</c:v>
                </c:pt>
                <c:pt idx="28733">
                  <c:v>1.0220410243343101</c:v>
                </c:pt>
                <c:pt idx="28734">
                  <c:v>1.2821117134103228</c:v>
                </c:pt>
                <c:pt idx="28735">
                  <c:v>1.0990828446850098</c:v>
                </c:pt>
                <c:pt idx="28736">
                  <c:v>1.2194480946123523</c:v>
                </c:pt>
                <c:pt idx="28737">
                  <c:v>1.0014925373134329</c:v>
                </c:pt>
                <c:pt idx="28738">
                  <c:v>1.1106200441960223</c:v>
                </c:pt>
                <c:pt idx="28739">
                  <c:v>0.89920382994223857</c:v>
                </c:pt>
                <c:pt idx="28740">
                  <c:v>1.1516100739255732</c:v>
                </c:pt>
                <c:pt idx="28741">
                  <c:v>0.93277710302582251</c:v>
                </c:pt>
                <c:pt idx="28742">
                  <c:v>0.99893706293706297</c:v>
                </c:pt>
                <c:pt idx="28743">
                  <c:v>0.95270270270270263</c:v>
                </c:pt>
                <c:pt idx="28744">
                  <c:v>1.1185380511436807</c:v>
                </c:pt>
                <c:pt idx="28745">
                  <c:v>1.1776130845898289</c:v>
                </c:pt>
                <c:pt idx="28746">
                  <c:v>1.0161904761904763</c:v>
                </c:pt>
                <c:pt idx="28747">
                  <c:v>1.1025430680885973</c:v>
                </c:pt>
                <c:pt idx="28748">
                  <c:v>1.2371778182764905</c:v>
                </c:pt>
                <c:pt idx="28749">
                  <c:v>0.86732301922175348</c:v>
                </c:pt>
                <c:pt idx="28750">
                  <c:v>0.89106252397391639</c:v>
                </c:pt>
                <c:pt idx="28751">
                  <c:v>1.0881234750042559</c:v>
                </c:pt>
                <c:pt idx="28752">
                  <c:v>0.84901487736228387</c:v>
                </c:pt>
                <c:pt idx="28753">
                  <c:v>0.89861751152073732</c:v>
                </c:pt>
                <c:pt idx="28754">
                  <c:v>1.0661218424962853</c:v>
                </c:pt>
                <c:pt idx="28755">
                  <c:v>0.92045849253212919</c:v>
                </c:pt>
                <c:pt idx="28756">
                  <c:v>0.90424450374888798</c:v>
                </c:pt>
                <c:pt idx="28757">
                  <c:v>1.6162120031176928</c:v>
                </c:pt>
                <c:pt idx="28758">
                  <c:v>1.3306420359126729</c:v>
                </c:pt>
                <c:pt idx="28759">
                  <c:v>0.85769980506822607</c:v>
                </c:pt>
                <c:pt idx="28760">
                  <c:v>1.0416931423823257</c:v>
                </c:pt>
                <c:pt idx="28761">
                  <c:v>1.0231058570660936</c:v>
                </c:pt>
                <c:pt idx="28762">
                  <c:v>0.95358649789029537</c:v>
                </c:pt>
                <c:pt idx="28763">
                  <c:v>1.2365403084571494</c:v>
                </c:pt>
                <c:pt idx="28764">
                  <c:v>0.80592991913746637</c:v>
                </c:pt>
                <c:pt idx="28765">
                  <c:v>1.1887275832621691</c:v>
                </c:pt>
                <c:pt idx="28766">
                  <c:v>1.0502692998204668</c:v>
                </c:pt>
                <c:pt idx="28767">
                  <c:v>1.0007509165599187</c:v>
                </c:pt>
                <c:pt idx="28768">
                  <c:v>1.1664879767192526</c:v>
                </c:pt>
                <c:pt idx="28769">
                  <c:v>1.2672570265661955</c:v>
                </c:pt>
                <c:pt idx="28770">
                  <c:v>1.3032648939750926</c:v>
                </c:pt>
                <c:pt idx="28771">
                  <c:v>0.96252465483234717</c:v>
                </c:pt>
                <c:pt idx="28772">
                  <c:v>1.2603218612500753</c:v>
                </c:pt>
                <c:pt idx="28773">
                  <c:v>1.627563576702215</c:v>
                </c:pt>
                <c:pt idx="28774">
                  <c:v>0.89263728145776899</c:v>
                </c:pt>
                <c:pt idx="28775">
                  <c:v>1.0579900288638153</c:v>
                </c:pt>
                <c:pt idx="28776">
                  <c:v>1.303887492647452</c:v>
                </c:pt>
                <c:pt idx="28777">
                  <c:v>1.3942247688205593</c:v>
                </c:pt>
                <c:pt idx="28778">
                  <c:v>1.0211363918935721</c:v>
                </c:pt>
                <c:pt idx="28779">
                  <c:v>1.260224174492578</c:v>
                </c:pt>
                <c:pt idx="28780">
                  <c:v>1.1274878967186659</c:v>
                </c:pt>
                <c:pt idx="28781">
                  <c:v>1.1826779492284718</c:v>
                </c:pt>
                <c:pt idx="28782">
                  <c:v>0.93945509586276477</c:v>
                </c:pt>
                <c:pt idx="28783">
                  <c:v>1.4055944055944056</c:v>
                </c:pt>
                <c:pt idx="28784">
                  <c:v>0.99788806758183746</c:v>
                </c:pt>
                <c:pt idx="28785">
                  <c:v>1.1839568867240129</c:v>
                </c:pt>
                <c:pt idx="28786">
                  <c:v>0.98010443864229779</c:v>
                </c:pt>
                <c:pt idx="28787">
                  <c:v>1.0092493009249299</c:v>
                </c:pt>
                <c:pt idx="28788">
                  <c:v>1.1584693039089096</c:v>
                </c:pt>
                <c:pt idx="28789">
                  <c:v>1.0828666962091609</c:v>
                </c:pt>
                <c:pt idx="28790">
                  <c:v>1.19416163618344</c:v>
                </c:pt>
                <c:pt idx="28791">
                  <c:v>1.0078316201664219</c:v>
                </c:pt>
                <c:pt idx="28792">
                  <c:v>1.0219319862000984</c:v>
                </c:pt>
                <c:pt idx="28793">
                  <c:v>1.0515572760865739</c:v>
                </c:pt>
                <c:pt idx="28794">
                  <c:v>1.2282012954658694</c:v>
                </c:pt>
                <c:pt idx="28795">
                  <c:v>1.1008241276521129</c:v>
                </c:pt>
                <c:pt idx="28796">
                  <c:v>1.5681194757695824</c:v>
                </c:pt>
                <c:pt idx="28797">
                  <c:v>1.3035103282220251</c:v>
                </c:pt>
                <c:pt idx="28798">
                  <c:v>1.2</c:v>
                </c:pt>
                <c:pt idx="28799">
                  <c:v>1</c:v>
                </c:pt>
                <c:pt idx="28800">
                  <c:v>1</c:v>
                </c:pt>
                <c:pt idx="28801">
                  <c:v>0.8772727272727272</c:v>
                </c:pt>
                <c:pt idx="28802">
                  <c:v>1.102857142857143</c:v>
                </c:pt>
                <c:pt idx="28803">
                  <c:v>0.65147679324894514</c:v>
                </c:pt>
                <c:pt idx="28804">
                  <c:v>1.0734149054505007</c:v>
                </c:pt>
                <c:pt idx="28805">
                  <c:v>1.1476709613478693</c:v>
                </c:pt>
                <c:pt idx="28806">
                  <c:v>0.63967803030303028</c:v>
                </c:pt>
                <c:pt idx="28807">
                  <c:v>0.73101673101673104</c:v>
                </c:pt>
                <c:pt idx="28808">
                  <c:v>1.1465346534653464</c:v>
                </c:pt>
                <c:pt idx="28809">
                  <c:v>1.375623663578047</c:v>
                </c:pt>
                <c:pt idx="28810">
                  <c:v>1.0760263558033452</c:v>
                </c:pt>
                <c:pt idx="28811">
                  <c:v>1.1358509073075036</c:v>
                </c:pt>
                <c:pt idx="28812">
                  <c:v>1.0856771960190394</c:v>
                </c:pt>
                <c:pt idx="28813">
                  <c:v>1.0078328981723237</c:v>
                </c:pt>
                <c:pt idx="28814">
                  <c:v>1.1083460949464012</c:v>
                </c:pt>
                <c:pt idx="28815">
                  <c:v>0.97196261682243001</c:v>
                </c:pt>
                <c:pt idx="28816">
                  <c:v>0.97940298507462675</c:v>
                </c:pt>
                <c:pt idx="28817">
                  <c:v>0.92221927263074077</c:v>
                </c:pt>
                <c:pt idx="28818">
                  <c:v>1.1156069364161849</c:v>
                </c:pt>
                <c:pt idx="28819">
                  <c:v>0.97969543147208116</c:v>
                </c:pt>
                <c:pt idx="28820">
                  <c:v>1.1583309517004858</c:v>
                </c:pt>
                <c:pt idx="28821">
                  <c:v>0.90649017933390263</c:v>
                </c:pt>
                <c:pt idx="28822">
                  <c:v>1.0955083909180652</c:v>
                </c:pt>
                <c:pt idx="28823">
                  <c:v>0.94879147890208926</c:v>
                </c:pt>
                <c:pt idx="28824">
                  <c:v>0.4542151162790698</c:v>
                </c:pt>
                <c:pt idx="28825">
                  <c:v>0.85022026431718067</c:v>
                </c:pt>
                <c:pt idx="28826">
                  <c:v>1.1460303496811084</c:v>
                </c:pt>
                <c:pt idx="28827">
                  <c:v>0.68692004576077281</c:v>
                </c:pt>
                <c:pt idx="28828">
                  <c:v>1.179806070826307</c:v>
                </c:pt>
                <c:pt idx="28829">
                  <c:v>0.99562798092209859</c:v>
                </c:pt>
                <c:pt idx="28830">
                  <c:v>1.0426978041129313</c:v>
                </c:pt>
                <c:pt idx="28831">
                  <c:v>1.1403249630723782</c:v>
                </c:pt>
                <c:pt idx="28832">
                  <c:v>1.0461563731931669</c:v>
                </c:pt>
                <c:pt idx="28833">
                  <c:v>0.94417266187050364</c:v>
                </c:pt>
                <c:pt idx="28834">
                  <c:v>0.7929164007657945</c:v>
                </c:pt>
                <c:pt idx="28835">
                  <c:v>0.77770315648085964</c:v>
                </c:pt>
                <c:pt idx="28836">
                  <c:v>0.53404550273179485</c:v>
                </c:pt>
                <c:pt idx="28837">
                  <c:v>1.1894258838793383</c:v>
                </c:pt>
                <c:pt idx="28838">
                  <c:v>1.153386454183267</c:v>
                </c:pt>
                <c:pt idx="28839">
                  <c:v>1.0257773053414827</c:v>
                </c:pt>
                <c:pt idx="28840">
                  <c:v>1.0611505967547272</c:v>
                </c:pt>
                <c:pt idx="28841">
                  <c:v>0.8780329289428076</c:v>
                </c:pt>
                <c:pt idx="28842">
                  <c:v>0.99568086382723453</c:v>
                </c:pt>
                <c:pt idx="28843">
                  <c:v>1.1687310762455272</c:v>
                </c:pt>
                <c:pt idx="28844">
                  <c:v>1.3239329268292683</c:v>
                </c:pt>
                <c:pt idx="28845">
                  <c:v>0.85439322490616876</c:v>
                </c:pt>
                <c:pt idx="28846">
                  <c:v>0.97068249258160233</c:v>
                </c:pt>
                <c:pt idx="28847">
                  <c:v>1.1654296137878979</c:v>
                </c:pt>
                <c:pt idx="28848">
                  <c:v>1.2320218863991663</c:v>
                </c:pt>
                <c:pt idx="28849">
                  <c:v>1.1998010692527663</c:v>
                </c:pt>
                <c:pt idx="28850">
                  <c:v>1.1956997084548104</c:v>
                </c:pt>
                <c:pt idx="28851">
                  <c:v>0.80759636275850966</c:v>
                </c:pt>
                <c:pt idx="28852">
                  <c:v>0.90474084556872458</c:v>
                </c:pt>
                <c:pt idx="28853">
                  <c:v>0.60526162959521468</c:v>
                </c:pt>
                <c:pt idx="28854">
                  <c:v>1.1429955852266609</c:v>
                </c:pt>
                <c:pt idx="28855">
                  <c:v>0.67284105131414262</c:v>
                </c:pt>
                <c:pt idx="28856">
                  <c:v>1.0791642142436726</c:v>
                </c:pt>
                <c:pt idx="28857">
                  <c:v>1.2625761335438754</c:v>
                </c:pt>
                <c:pt idx="28858">
                  <c:v>0.52404553930709585</c:v>
                </c:pt>
                <c:pt idx="28859">
                  <c:v>1.0452206877877064</c:v>
                </c:pt>
                <c:pt idx="28860">
                  <c:v>1.2557866666666666</c:v>
                </c:pt>
                <c:pt idx="28861">
                  <c:v>1.2651723408754494</c:v>
                </c:pt>
                <c:pt idx="28862">
                  <c:v>0.72916666666666663</c:v>
                </c:pt>
                <c:pt idx="28863">
                  <c:v>0.78027867095391201</c:v>
                </c:pt>
                <c:pt idx="28864">
                  <c:v>0.83068467752615549</c:v>
                </c:pt>
                <c:pt idx="28865">
                  <c:v>0.67688691843384441</c:v>
                </c:pt>
                <c:pt idx="28866">
                  <c:v>1.163041089870358</c:v>
                </c:pt>
                <c:pt idx="28867">
                  <c:v>0.80288755658876798</c:v>
                </c:pt>
                <c:pt idx="28868">
                  <c:v>0.84380804953560373</c:v>
                </c:pt>
                <c:pt idx="28869">
                  <c:v>0.83044109295134727</c:v>
                </c:pt>
                <c:pt idx="28870">
                  <c:v>1.0393163703249539</c:v>
                </c:pt>
                <c:pt idx="28871">
                  <c:v>1.0419134737947064</c:v>
                </c:pt>
                <c:pt idx="28872">
                  <c:v>1.1715449858639615</c:v>
                </c:pt>
                <c:pt idx="28873">
                  <c:v>0.8593778205668211</c:v>
                </c:pt>
                <c:pt idx="28874">
                  <c:v>0.84259852145060832</c:v>
                </c:pt>
                <c:pt idx="28875">
                  <c:v>1.3469237832874197</c:v>
                </c:pt>
                <c:pt idx="28876">
                  <c:v>0.91576287897461173</c:v>
                </c:pt>
                <c:pt idx="28877">
                  <c:v>1.1079708544932656</c:v>
                </c:pt>
                <c:pt idx="28878">
                  <c:v>1.2753659556670849</c:v>
                </c:pt>
                <c:pt idx="28879">
                  <c:v>0.90706792412843062</c:v>
                </c:pt>
                <c:pt idx="28880">
                  <c:v>1.1679491968621591</c:v>
                </c:pt>
                <c:pt idx="28881">
                  <c:v>1.1484760522496371</c:v>
                </c:pt>
                <c:pt idx="28882">
                  <c:v>1.250312207305651</c:v>
                </c:pt>
                <c:pt idx="28883">
                  <c:v>0.7897080653142009</c:v>
                </c:pt>
                <c:pt idx="28884">
                  <c:v>1.0857548367819527</c:v>
                </c:pt>
                <c:pt idx="28885">
                  <c:v>0.89152644230769229</c:v>
                </c:pt>
                <c:pt idx="28886">
                  <c:v>1.0582198289515361</c:v>
                </c:pt>
                <c:pt idx="28887">
                  <c:v>1.0014684287812041</c:v>
                </c:pt>
                <c:pt idx="28888">
                  <c:v>1.1249070631970259</c:v>
                </c:pt>
                <c:pt idx="28889">
                  <c:v>1.1223830447143965</c:v>
                </c:pt>
                <c:pt idx="28890">
                  <c:v>0.85464720194647203</c:v>
                </c:pt>
                <c:pt idx="28891">
                  <c:v>0.9331021073098954</c:v>
                </c:pt>
                <c:pt idx="28892">
                  <c:v>0.92951838425686184</c:v>
                </c:pt>
                <c:pt idx="28893">
                  <c:v>1.0096276921364573</c:v>
                </c:pt>
                <c:pt idx="28894">
                  <c:v>1.0684109317638832</c:v>
                </c:pt>
                <c:pt idx="28895">
                  <c:v>1.1765303530607061</c:v>
                </c:pt>
                <c:pt idx="28896">
                  <c:v>0.98319415997058968</c:v>
                </c:pt>
                <c:pt idx="28897">
                  <c:v>1.1529411764705881</c:v>
                </c:pt>
                <c:pt idx="28898">
                  <c:v>0.85930281394372121</c:v>
                </c:pt>
                <c:pt idx="28899">
                  <c:v>1.0434782608695652</c:v>
                </c:pt>
                <c:pt idx="28900">
                  <c:v>0.89512555391432791</c:v>
                </c:pt>
                <c:pt idx="28901">
                  <c:v>1.0450153944155431</c:v>
                </c:pt>
                <c:pt idx="28902">
                  <c:v>0.89314685314685316</c:v>
                </c:pt>
                <c:pt idx="28903">
                  <c:v>1.2976467545901216</c:v>
                </c:pt>
                <c:pt idx="28904">
                  <c:v>0.9602822053828064</c:v>
                </c:pt>
                <c:pt idx="28905">
                  <c:v>1.0855842366892257</c:v>
                </c:pt>
                <c:pt idx="28906">
                  <c:v>1.0841978287092884</c:v>
                </c:pt>
                <c:pt idx="28907">
                  <c:v>1.1512041058033953</c:v>
                </c:pt>
                <c:pt idx="28908">
                  <c:v>1.6258598036942578</c:v>
                </c:pt>
                <c:pt idx="28909">
                  <c:v>0.95684175309468045</c:v>
                </c:pt>
                <c:pt idx="28910">
                  <c:v>0.93848192314972556</c:v>
                </c:pt>
                <c:pt idx="28911">
                  <c:v>1.364627420802873</c:v>
                </c:pt>
                <c:pt idx="28912">
                  <c:v>0.88365439633797449</c:v>
                </c:pt>
                <c:pt idx="28913">
                  <c:v>0.94036970781156826</c:v>
                </c:pt>
                <c:pt idx="28914">
                  <c:v>1.1265353771190743</c:v>
                </c:pt>
                <c:pt idx="28915">
                  <c:v>1.0402449693788276</c:v>
                </c:pt>
                <c:pt idx="28916">
                  <c:v>0.99152542372881358</c:v>
                </c:pt>
                <c:pt idx="28917">
                  <c:v>1.0007470228940545</c:v>
                </c:pt>
                <c:pt idx="28918">
                  <c:v>1.2550273224043715</c:v>
                </c:pt>
                <c:pt idx="28919">
                  <c:v>1.2905382815112003</c:v>
                </c:pt>
                <c:pt idx="28920">
                  <c:v>1.5833615838361923</c:v>
                </c:pt>
                <c:pt idx="28921">
                  <c:v>1.3211019469225158</c:v>
                </c:pt>
                <c:pt idx="28922">
                  <c:v>0.97619047619047616</c:v>
                </c:pt>
                <c:pt idx="28923">
                  <c:v>1.0409743366681166</c:v>
                </c:pt>
                <c:pt idx="28924">
                  <c:v>0.88383838383838387</c:v>
                </c:pt>
                <c:pt idx="28925">
                  <c:v>0.9235602094240839</c:v>
                </c:pt>
                <c:pt idx="28926">
                  <c:v>1.3298790081927188</c:v>
                </c:pt>
                <c:pt idx="28927">
                  <c:v>1.1010875378855411</c:v>
                </c:pt>
                <c:pt idx="28928">
                  <c:v>1.3221986192246415</c:v>
                </c:pt>
                <c:pt idx="28929">
                  <c:v>0.93056549749463147</c:v>
                </c:pt>
                <c:pt idx="28930">
                  <c:v>1.4237526748507716</c:v>
                </c:pt>
                <c:pt idx="28931">
                  <c:v>1.2777610592837796</c:v>
                </c:pt>
                <c:pt idx="28932">
                  <c:v>0.95204008589835365</c:v>
                </c:pt>
                <c:pt idx="28933">
                  <c:v>0.95892968263845679</c:v>
                </c:pt>
                <c:pt idx="28934">
                  <c:v>0.95654227680680215</c:v>
                </c:pt>
                <c:pt idx="28935">
                  <c:v>1.0248330193526287</c:v>
                </c:pt>
                <c:pt idx="28936">
                  <c:v>0.97324177125266387</c:v>
                </c:pt>
                <c:pt idx="28937">
                  <c:v>1.0918531338855235</c:v>
                </c:pt>
                <c:pt idx="28938">
                  <c:v>1.2371902814529709</c:v>
                </c:pt>
                <c:pt idx="28939">
                  <c:v>0.96551724137931039</c:v>
                </c:pt>
                <c:pt idx="28940">
                  <c:v>1.0900897292100626</c:v>
                </c:pt>
                <c:pt idx="28941">
                  <c:v>1.0431588613406795</c:v>
                </c:pt>
                <c:pt idx="28942">
                  <c:v>1.2087812884694296</c:v>
                </c:pt>
                <c:pt idx="28943">
                  <c:v>1.2658545774205703</c:v>
                </c:pt>
                <c:pt idx="28944">
                  <c:v>1.2603507689142621</c:v>
                </c:pt>
                <c:pt idx="28945">
                  <c:v>1.0653231410701878</c:v>
                </c:pt>
                <c:pt idx="28946">
                  <c:v>1.2433654061311255</c:v>
                </c:pt>
                <c:pt idx="28947">
                  <c:v>1.5702131918726854</c:v>
                </c:pt>
                <c:pt idx="28948">
                  <c:v>1.1987577639751552</c:v>
                </c:pt>
                <c:pt idx="28949">
                  <c:v>1.1672805037424261</c:v>
                </c:pt>
                <c:pt idx="28950">
                  <c:v>1</c:v>
                </c:pt>
                <c:pt idx="28951">
                  <c:v>0.87782805429864252</c:v>
                </c:pt>
                <c:pt idx="28952">
                  <c:v>1.1022727272727273</c:v>
                </c:pt>
                <c:pt idx="28953">
                  <c:v>0.6526492851135407</c:v>
                </c:pt>
                <c:pt idx="28954">
                  <c:v>1.0730088495575221</c:v>
                </c:pt>
                <c:pt idx="28955">
                  <c:v>1.1467980295566502</c:v>
                </c:pt>
                <c:pt idx="28956">
                  <c:v>0.64086833411986788</c:v>
                </c:pt>
                <c:pt idx="28957">
                  <c:v>0.73239436619718312</c:v>
                </c:pt>
                <c:pt idx="28958">
                  <c:v>1.1456692913385826</c:v>
                </c:pt>
                <c:pt idx="28959">
                  <c:v>1.3729653220099081</c:v>
                </c:pt>
                <c:pt idx="28960">
                  <c:v>1.0756048387096775</c:v>
                </c:pt>
                <c:pt idx="28961">
                  <c:v>1.1350560702096539</c:v>
                </c:pt>
                <c:pt idx="28962">
                  <c:v>1.0851979345955249</c:v>
                </c:pt>
                <c:pt idx="28963">
                  <c:v>1.0077922077922077</c:v>
                </c:pt>
                <c:pt idx="28964">
                  <c:v>1.1077274457556148</c:v>
                </c:pt>
                <c:pt idx="28965">
                  <c:v>0.97264437689969607</c:v>
                </c:pt>
                <c:pt idx="28966">
                  <c:v>0.97950697950697951</c:v>
                </c:pt>
                <c:pt idx="28967">
                  <c:v>1.0565809379727684</c:v>
                </c:pt>
                <c:pt idx="28968">
                  <c:v>0.97358689910195451</c:v>
                </c:pt>
                <c:pt idx="28969">
                  <c:v>1.1025859619210001</c:v>
                </c:pt>
                <c:pt idx="28970">
                  <c:v>1.0285281494572078</c:v>
                </c:pt>
                <c:pt idx="28971">
                  <c:v>0.90692732681682964</c:v>
                </c:pt>
                <c:pt idx="28972">
                  <c:v>1.0949693251533741</c:v>
                </c:pt>
                <c:pt idx="28973">
                  <c:v>0.43800695249130939</c:v>
                </c:pt>
                <c:pt idx="28974">
                  <c:v>0.98838394130833496</c:v>
                </c:pt>
                <c:pt idx="28975">
                  <c:v>1.10299584517822</c:v>
                </c:pt>
                <c:pt idx="28976">
                  <c:v>0.88345420812953279</c:v>
                </c:pt>
                <c:pt idx="28977">
                  <c:v>0.68803039898670038</c:v>
                </c:pt>
                <c:pt idx="28978">
                  <c:v>1.1787135973182485</c:v>
                </c:pt>
                <c:pt idx="28979">
                  <c:v>0.99565389174239438</c:v>
                </c:pt>
                <c:pt idx="28980">
                  <c:v>1.0424683654012827</c:v>
                </c:pt>
                <c:pt idx="28981">
                  <c:v>1.1395007342143906</c:v>
                </c:pt>
                <c:pt idx="28982">
                  <c:v>1.0459075314491095</c:v>
                </c:pt>
                <c:pt idx="28983">
                  <c:v>0.77272727272727271</c:v>
                </c:pt>
                <c:pt idx="28984">
                  <c:v>0.75705206823503179</c:v>
                </c:pt>
                <c:pt idx="28985">
                  <c:v>0.52101796894056429</c:v>
                </c:pt>
                <c:pt idx="28986">
                  <c:v>1.0273364820380708</c:v>
                </c:pt>
                <c:pt idx="28987">
                  <c:v>0.64985895627644574</c:v>
                </c:pt>
                <c:pt idx="28988">
                  <c:v>1.1524752475247524</c:v>
                </c:pt>
                <c:pt idx="28989">
                  <c:v>1.2504028359651951</c:v>
                </c:pt>
                <c:pt idx="28990">
                  <c:v>1.0511431214483944</c:v>
                </c:pt>
                <c:pt idx="28991">
                  <c:v>1.0865448726496865</c:v>
                </c:pt>
                <c:pt idx="28992">
                  <c:v>0.995703031749821</c:v>
                </c:pt>
                <c:pt idx="28993">
                  <c:v>0.92022423458387237</c:v>
                </c:pt>
                <c:pt idx="28994">
                  <c:v>1.1940910956093558</c:v>
                </c:pt>
                <c:pt idx="28995">
                  <c:v>1.3508931274598848</c:v>
                </c:pt>
                <c:pt idx="28996">
                  <c:v>0.87353899214408892</c:v>
                </c:pt>
                <c:pt idx="28997">
                  <c:v>1.1644366637489059</c:v>
                </c:pt>
                <c:pt idx="28998">
                  <c:v>1.0119188104791126</c:v>
                </c:pt>
                <c:pt idx="28999">
                  <c:v>1.2555009060315818</c:v>
                </c:pt>
                <c:pt idx="29000">
                  <c:v>1.2223869532987399</c:v>
                </c:pt>
                <c:pt idx="29001">
                  <c:v>0.80839810882282237</c:v>
                </c:pt>
                <c:pt idx="29002">
                  <c:v>1.2410380205190104</c:v>
                </c:pt>
                <c:pt idx="29003">
                  <c:v>1.1215073332619634</c:v>
                </c:pt>
                <c:pt idx="29004">
                  <c:v>0.61769132800741</c:v>
                </c:pt>
                <c:pt idx="29005">
                  <c:v>1.217664200851827</c:v>
                </c:pt>
                <c:pt idx="29006">
                  <c:v>1.0787240269242024</c:v>
                </c:pt>
                <c:pt idx="29007">
                  <c:v>1.0103259405584988</c:v>
                </c:pt>
                <c:pt idx="29008">
                  <c:v>0.71102000248478081</c:v>
                </c:pt>
                <c:pt idx="29009">
                  <c:v>0.53429885507388197</c:v>
                </c:pt>
                <c:pt idx="29010">
                  <c:v>1.2431978148965228</c:v>
                </c:pt>
                <c:pt idx="29011">
                  <c:v>0.72326636422553459</c:v>
                </c:pt>
                <c:pt idx="29012">
                  <c:v>1.294977749523204</c:v>
                </c:pt>
                <c:pt idx="29013">
                  <c:v>0.81867334827904525</c:v>
                </c:pt>
                <c:pt idx="29014">
                  <c:v>0.79426218621330857</c:v>
                </c:pt>
                <c:pt idx="29015">
                  <c:v>0.67802203651461124</c:v>
                </c:pt>
                <c:pt idx="29016">
                  <c:v>0.79193322366416863</c:v>
                </c:pt>
                <c:pt idx="29017">
                  <c:v>0.77264597580220939</c:v>
                </c:pt>
                <c:pt idx="29018">
                  <c:v>0.84545872262214739</c:v>
                </c:pt>
                <c:pt idx="29019">
                  <c:v>1.1226851851851851</c:v>
                </c:pt>
                <c:pt idx="29020">
                  <c:v>1.2289052358286456</c:v>
                </c:pt>
                <c:pt idx="29021">
                  <c:v>0.80969219175699958</c:v>
                </c:pt>
                <c:pt idx="29022">
                  <c:v>0.8666457286432161</c:v>
                </c:pt>
                <c:pt idx="29023">
                  <c:v>1.0704645440310192</c:v>
                </c:pt>
                <c:pt idx="29024">
                  <c:v>0.87157062417635078</c:v>
                </c:pt>
                <c:pt idx="29025">
                  <c:v>1.1118561414202985</c:v>
                </c:pt>
                <c:pt idx="29026">
                  <c:v>1.3620862587763289</c:v>
                </c:pt>
                <c:pt idx="29027">
                  <c:v>0.9280019624678032</c:v>
                </c:pt>
                <c:pt idx="29028">
                  <c:v>1.1214693399678033</c:v>
                </c:pt>
                <c:pt idx="29029">
                  <c:v>1.2895720814291649</c:v>
                </c:pt>
                <c:pt idx="29030">
                  <c:v>0.76166933255780134</c:v>
                </c:pt>
                <c:pt idx="29031">
                  <c:v>0.77983832620066562</c:v>
                </c:pt>
                <c:pt idx="29032">
                  <c:v>1.1955746955746955</c:v>
                </c:pt>
                <c:pt idx="29033">
                  <c:v>1.2636476426799006</c:v>
                </c:pt>
                <c:pt idx="29034">
                  <c:v>1.1893256401009735</c:v>
                </c:pt>
                <c:pt idx="29035">
                  <c:v>1.0458068174658182</c:v>
                </c:pt>
                <c:pt idx="29036">
                  <c:v>1.1105833457028351</c:v>
                </c:pt>
                <c:pt idx="29037">
                  <c:v>0.91340450771055759</c:v>
                </c:pt>
                <c:pt idx="29038">
                  <c:v>1.0126422250316056</c:v>
                </c:pt>
                <c:pt idx="29039">
                  <c:v>0.91265485337933205</c:v>
                </c:pt>
                <c:pt idx="29040">
                  <c:v>1.1485112118612915</c:v>
                </c:pt>
                <c:pt idx="29041">
                  <c:v>0.79940523209888026</c:v>
                </c:pt>
                <c:pt idx="29042">
                  <c:v>0.94352055224348919</c:v>
                </c:pt>
                <c:pt idx="29043">
                  <c:v>1.1712267180475273</c:v>
                </c:pt>
                <c:pt idx="29044">
                  <c:v>1.0202612931798052</c:v>
                </c:pt>
                <c:pt idx="29045">
                  <c:v>1.0792142319058933</c:v>
                </c:pt>
                <c:pt idx="29046">
                  <c:v>0.9696501262431082</c:v>
                </c:pt>
                <c:pt idx="29047">
                  <c:v>1.1520329637035691</c:v>
                </c:pt>
                <c:pt idx="29048">
                  <c:v>1.2119644096674449</c:v>
                </c:pt>
                <c:pt idx="29049">
                  <c:v>1.4878441598282077</c:v>
                </c:pt>
                <c:pt idx="29050">
                  <c:v>0.72858431018935976</c:v>
                </c:pt>
                <c:pt idx="29051">
                  <c:v>1.0447729672650474</c:v>
                </c:pt>
                <c:pt idx="29052">
                  <c:v>1.0686352753391859</c:v>
                </c:pt>
                <c:pt idx="29053">
                  <c:v>0.92460881934566141</c:v>
                </c:pt>
                <c:pt idx="29054">
                  <c:v>1.0623529411764707</c:v>
                </c:pt>
                <c:pt idx="29055">
                  <c:v>1.3204058045460383</c:v>
                </c:pt>
                <c:pt idx="29056">
                  <c:v>0.90530208072198548</c:v>
                </c:pt>
                <c:pt idx="29057">
                  <c:v>1.1502886933124055</c:v>
                </c:pt>
                <c:pt idx="29058">
                  <c:v>0.99695121951219512</c:v>
                </c:pt>
                <c:pt idx="29059">
                  <c:v>0.95522388059701491</c:v>
                </c:pt>
                <c:pt idx="29060">
                  <c:v>0.87075084049308926</c:v>
                </c:pt>
                <c:pt idx="29061">
                  <c:v>1.3620272507322042</c:v>
                </c:pt>
                <c:pt idx="29062">
                  <c:v>0.98355899419729209</c:v>
                </c:pt>
                <c:pt idx="29063">
                  <c:v>0.94103773584905659</c:v>
                </c:pt>
                <c:pt idx="29064">
                  <c:v>1.1765405662621937</c:v>
                </c:pt>
                <c:pt idx="29065">
                  <c:v>1.0392491467576792</c:v>
                </c:pt>
                <c:pt idx="29066">
                  <c:v>1.1452646450375903</c:v>
                </c:pt>
                <c:pt idx="29067">
                  <c:v>1.2759600914107352</c:v>
                </c:pt>
                <c:pt idx="29068">
                  <c:v>1.0063424947145878</c:v>
                </c:pt>
                <c:pt idx="29069">
                  <c:v>1.2638436482084692</c:v>
                </c:pt>
                <c:pt idx="29070">
                  <c:v>1.2992749211269166</c:v>
                </c:pt>
                <c:pt idx="29071">
                  <c:v>1.0344857729795882</c:v>
                </c:pt>
                <c:pt idx="29072">
                  <c:v>1.0324060052784148</c:v>
                </c:pt>
                <c:pt idx="29073">
                  <c:v>0.98673740053050396</c:v>
                </c:pt>
                <c:pt idx="29074">
                  <c:v>1.6303617049885706</c:v>
                </c:pt>
                <c:pt idx="29075">
                  <c:v>1.0834145909050616</c:v>
                </c:pt>
                <c:pt idx="29076">
                  <c:v>0.93268053855569166</c:v>
                </c:pt>
                <c:pt idx="29077">
                  <c:v>1.2375161965513803</c:v>
                </c:pt>
                <c:pt idx="29078">
                  <c:v>0.91749644381223328</c:v>
                </c:pt>
                <c:pt idx="29079">
                  <c:v>1.3301687763713081</c:v>
                </c:pt>
                <c:pt idx="29080">
                  <c:v>1.4206495611828498</c:v>
                </c:pt>
                <c:pt idx="29081">
                  <c:v>1.3795183968108602</c:v>
                </c:pt>
                <c:pt idx="29082">
                  <c:v>0.9465105601469237</c:v>
                </c:pt>
                <c:pt idx="29083">
                  <c:v>0.96046242774566459</c:v>
                </c:pt>
                <c:pt idx="29084">
                  <c:v>0.96632164375096552</c:v>
                </c:pt>
                <c:pt idx="29085">
                  <c:v>1.0756054583452854</c:v>
                </c:pt>
                <c:pt idx="29086">
                  <c:v>0.98128465804066534</c:v>
                </c:pt>
                <c:pt idx="29087">
                  <c:v>1.0389827672745524</c:v>
                </c:pt>
                <c:pt idx="29088">
                  <c:v>1.0742142373421504</c:v>
                </c:pt>
                <c:pt idx="29089">
                  <c:v>1.0212838997596978</c:v>
                </c:pt>
                <c:pt idx="29090">
                  <c:v>1.1896803504786631</c:v>
                </c:pt>
                <c:pt idx="29091">
                  <c:v>1.2551756222377297</c:v>
                </c:pt>
                <c:pt idx="29092">
                  <c:v>1.2411926886551619</c:v>
                </c:pt>
                <c:pt idx="29093">
                  <c:v>0.99539170506912444</c:v>
                </c:pt>
                <c:pt idx="29094">
                  <c:v>1.127274868955769</c:v>
                </c:pt>
                <c:pt idx="29095">
                  <c:v>1.2131563762261972</c:v>
                </c:pt>
                <c:pt idx="29096">
                  <c:v>1.2417748532811665</c:v>
                </c:pt>
                <c:pt idx="29097">
                  <c:v>1.1895430252309731</c:v>
                </c:pt>
                <c:pt idx="29098">
                  <c:v>1.3069362363919128</c:v>
                </c:pt>
                <c:pt idx="29099">
                  <c:v>1.089588377723971</c:v>
                </c:pt>
                <c:pt idx="29100">
                  <c:v>1</c:v>
                </c:pt>
                <c:pt idx="29101">
                  <c:v>0.8783783783783784</c:v>
                </c:pt>
                <c:pt idx="29102">
                  <c:v>1.1016949152542372</c:v>
                </c:pt>
                <c:pt idx="29103">
                  <c:v>0.65381391450125736</c:v>
                </c:pt>
                <c:pt idx="29104">
                  <c:v>1.0726072607260726</c:v>
                </c:pt>
                <c:pt idx="29105">
                  <c:v>1.1459353574926543</c:v>
                </c:pt>
                <c:pt idx="29106">
                  <c:v>0.64205079962370648</c:v>
                </c:pt>
                <c:pt idx="29107">
                  <c:v>1.0182767624020888</c:v>
                </c:pt>
                <c:pt idx="29108">
                  <c:v>0.82495225970719288</c:v>
                </c:pt>
                <c:pt idx="29109">
                  <c:v>1.3703443429374562</c:v>
                </c:pt>
                <c:pt idx="29110">
                  <c:v>1.0751879699248121</c:v>
                </c:pt>
                <c:pt idx="29111">
                  <c:v>1.1342704798836647</c:v>
                </c:pt>
                <c:pt idx="29112">
                  <c:v>1.0847240051347882</c:v>
                </c:pt>
                <c:pt idx="29113">
                  <c:v>1.0077519379844961</c:v>
                </c:pt>
                <c:pt idx="29114">
                  <c:v>1.1071158213474641</c:v>
                </c:pt>
                <c:pt idx="29115">
                  <c:v>0.97329376854599414</c:v>
                </c:pt>
                <c:pt idx="29116">
                  <c:v>0.97960992907801425</c:v>
                </c:pt>
                <c:pt idx="29117">
                  <c:v>1.0562744507974722</c:v>
                </c:pt>
                <c:pt idx="29118">
                  <c:v>0.97371879106438886</c:v>
                </c:pt>
                <c:pt idx="29119">
                  <c:v>1.1020062164453235</c:v>
                </c:pt>
                <c:pt idx="29120">
                  <c:v>0.86629997884493337</c:v>
                </c:pt>
                <c:pt idx="29121">
                  <c:v>1.0770775797137837</c:v>
                </c:pt>
                <c:pt idx="29122">
                  <c:v>1.0944363103953147</c:v>
                </c:pt>
                <c:pt idx="29123">
                  <c:v>0.43995381062355654</c:v>
                </c:pt>
                <c:pt idx="29124">
                  <c:v>0.98844282238442827</c:v>
                </c:pt>
                <c:pt idx="29125">
                  <c:v>1.1024135681669927</c:v>
                </c:pt>
                <c:pt idx="29126">
                  <c:v>0.8839825386165211</c:v>
                </c:pt>
                <c:pt idx="29127">
                  <c:v>0.68913290420295337</c:v>
                </c:pt>
                <c:pt idx="29128">
                  <c:v>1.1776343190337359</c:v>
                </c:pt>
                <c:pt idx="29129">
                  <c:v>0.99567949725058924</c:v>
                </c:pt>
                <c:pt idx="29130">
                  <c:v>1.0422413793103449</c:v>
                </c:pt>
                <c:pt idx="29131">
                  <c:v>1.0141394441735738</c:v>
                </c:pt>
                <c:pt idx="29132">
                  <c:v>1.174055829228243</c:v>
                </c:pt>
                <c:pt idx="29133">
                  <c:v>0.77514053716427234</c:v>
                </c:pt>
                <c:pt idx="29134">
                  <c:v>0.97194531472514956</c:v>
                </c:pt>
                <c:pt idx="29135">
                  <c:v>1.0634752310256024</c:v>
                </c:pt>
                <c:pt idx="29136">
                  <c:v>0.53688391699092086</c:v>
                </c:pt>
                <c:pt idx="29137">
                  <c:v>0.82269346064172311</c:v>
                </c:pt>
                <c:pt idx="29138">
                  <c:v>1.2177742193755003</c:v>
                </c:pt>
                <c:pt idx="29139">
                  <c:v>1.0253713684764034</c:v>
                </c:pt>
                <c:pt idx="29140">
                  <c:v>0.70223978919631092</c:v>
                </c:pt>
                <c:pt idx="29141">
                  <c:v>0.97268408551068875</c:v>
                </c:pt>
                <c:pt idx="29142">
                  <c:v>1.1117740652346859</c:v>
                </c:pt>
                <c:pt idx="29143">
                  <c:v>0.92060085836909866</c:v>
                </c:pt>
                <c:pt idx="29144">
                  <c:v>1.1929037520391517</c:v>
                </c:pt>
                <c:pt idx="29145">
                  <c:v>1.3484666265784726</c:v>
                </c:pt>
                <c:pt idx="29146">
                  <c:v>0.87410586552217462</c:v>
                </c:pt>
                <c:pt idx="29147">
                  <c:v>1.163455562461156</c:v>
                </c:pt>
                <c:pt idx="29148">
                  <c:v>1.011850287457468</c:v>
                </c:pt>
                <c:pt idx="29149">
                  <c:v>1.253858024691358</c:v>
                </c:pt>
                <c:pt idx="29150">
                  <c:v>0.79369513168395844</c:v>
                </c:pt>
                <c:pt idx="29151">
                  <c:v>1.2447827154431623</c:v>
                </c:pt>
                <c:pt idx="29152">
                  <c:v>1.239505876709043</c:v>
                </c:pt>
                <c:pt idx="29153">
                  <c:v>1.1208089409260245</c:v>
                </c:pt>
                <c:pt idx="29154">
                  <c:v>1.1202214330478377</c:v>
                </c:pt>
                <c:pt idx="29155">
                  <c:v>0.63012117714945182</c:v>
                </c:pt>
                <c:pt idx="29156">
                  <c:v>1.0782887077997672</c:v>
                </c:pt>
                <c:pt idx="29157">
                  <c:v>1.2594654788418709</c:v>
                </c:pt>
                <c:pt idx="29158">
                  <c:v>1.027599142550911</c:v>
                </c:pt>
                <c:pt idx="29159">
                  <c:v>0.72512023677395487</c:v>
                </c:pt>
                <c:pt idx="29160">
                  <c:v>0.74743083003952571</c:v>
                </c:pt>
                <c:pt idx="29161">
                  <c:v>0.55346341463414639</c:v>
                </c:pt>
                <c:pt idx="29162">
                  <c:v>1.2930217871802967</c:v>
                </c:pt>
                <c:pt idx="29163">
                  <c:v>0.75174603174603183</c:v>
                </c:pt>
                <c:pt idx="29164">
                  <c:v>0.76920742808593268</c:v>
                </c:pt>
                <c:pt idx="29165">
                  <c:v>0.67914920702275494</c:v>
                </c:pt>
                <c:pt idx="29166">
                  <c:v>0.85767741088426441</c:v>
                </c:pt>
                <c:pt idx="29167">
                  <c:v>0.79107505070993911</c:v>
                </c:pt>
                <c:pt idx="29168">
                  <c:v>0.84707487117308278</c:v>
                </c:pt>
                <c:pt idx="29169">
                  <c:v>1.1219792865362486</c:v>
                </c:pt>
                <c:pt idx="29170">
                  <c:v>1.0269247886070316</c:v>
                </c:pt>
                <c:pt idx="29171">
                  <c:v>0.81048317266062464</c:v>
                </c:pt>
                <c:pt idx="29172">
                  <c:v>1.2594249201277956</c:v>
                </c:pt>
                <c:pt idx="29173">
                  <c:v>1.0821336566146387</c:v>
                </c:pt>
                <c:pt idx="29174">
                  <c:v>1.2076796036333608</c:v>
                </c:pt>
                <c:pt idx="29175">
                  <c:v>0.90465144670980335</c:v>
                </c:pt>
                <c:pt idx="29176">
                  <c:v>1.3595617529880479</c:v>
                </c:pt>
                <c:pt idx="29177">
                  <c:v>0.92636579572446553</c:v>
                </c:pt>
                <c:pt idx="29178">
                  <c:v>1.1207711895234631</c:v>
                </c:pt>
                <c:pt idx="29179">
                  <c:v>0.90975482524778306</c:v>
                </c:pt>
                <c:pt idx="29180">
                  <c:v>1.0337882700110659</c:v>
                </c:pt>
                <c:pt idx="29181">
                  <c:v>0.78810068649885578</c:v>
                </c:pt>
                <c:pt idx="29182">
                  <c:v>1.0092766704274792</c:v>
                </c:pt>
                <c:pt idx="29183">
                  <c:v>0.79073135409123829</c:v>
                </c:pt>
                <c:pt idx="29184">
                  <c:v>1.2229764627757691</c:v>
                </c:pt>
                <c:pt idx="29185">
                  <c:v>1.2917886304113388</c:v>
                </c:pt>
                <c:pt idx="29186">
                  <c:v>1.2159547018348624</c:v>
                </c:pt>
                <c:pt idx="29187">
                  <c:v>0.91451990632318492</c:v>
                </c:pt>
                <c:pt idx="29188">
                  <c:v>1.0124422324920015</c:v>
                </c:pt>
                <c:pt idx="29189">
                  <c:v>0.91306383642890587</c:v>
                </c:pt>
                <c:pt idx="29190">
                  <c:v>1.1468734852157054</c:v>
                </c:pt>
                <c:pt idx="29191">
                  <c:v>1.1454475801302515</c:v>
                </c:pt>
                <c:pt idx="29192">
                  <c:v>0.94379391100702581</c:v>
                </c:pt>
                <c:pt idx="29193">
                  <c:v>0.93995179734372603</c:v>
                </c:pt>
                <c:pt idx="29194">
                  <c:v>0.82623982235381199</c:v>
                </c:pt>
                <c:pt idx="29195">
                  <c:v>1.0308370044052864</c:v>
                </c:pt>
                <c:pt idx="29196">
                  <c:v>1.1863396889111892</c:v>
                </c:pt>
                <c:pt idx="29197">
                  <c:v>1.1511354737666404</c:v>
                </c:pt>
                <c:pt idx="29198">
                  <c:v>1.1122954597833603</c:v>
                </c:pt>
                <c:pt idx="29199">
                  <c:v>1</c:v>
                </c:pt>
                <c:pt idx="29200">
                  <c:v>1.4988584474885844</c:v>
                </c:pt>
                <c:pt idx="29201">
                  <c:v>0.74741379310344824</c:v>
                </c:pt>
                <c:pt idx="29202">
                  <c:v>1.0634218289085546</c:v>
                </c:pt>
                <c:pt idx="29203">
                  <c:v>0.901213171577123</c:v>
                </c:pt>
                <c:pt idx="29204">
                  <c:v>0.88911026710665586</c:v>
                </c:pt>
                <c:pt idx="29205">
                  <c:v>1.0707070707070707</c:v>
                </c:pt>
                <c:pt idx="29206">
                  <c:v>1.0954481020633171</c:v>
                </c:pt>
                <c:pt idx="29207">
                  <c:v>1.1493842982114002</c:v>
                </c:pt>
                <c:pt idx="29208">
                  <c:v>1.3233006639266518</c:v>
                </c:pt>
                <c:pt idx="29209">
                  <c:v>0.86566617862371886</c:v>
                </c:pt>
                <c:pt idx="29210">
                  <c:v>1.1347278851267506</c:v>
                </c:pt>
                <c:pt idx="29211">
                  <c:v>1.3923243656763993</c:v>
                </c:pt>
                <c:pt idx="29212">
                  <c:v>0.83369890329012952</c:v>
                </c:pt>
                <c:pt idx="29213">
                  <c:v>1.0129870129870131</c:v>
                </c:pt>
                <c:pt idx="29214">
                  <c:v>0.99868421052631573</c:v>
                </c:pt>
                <c:pt idx="29215">
                  <c:v>1.256317689530686</c:v>
                </c:pt>
                <c:pt idx="29216">
                  <c:v>0.96619061498105507</c:v>
                </c:pt>
                <c:pt idx="29217">
                  <c:v>1.0557636287973367</c:v>
                </c:pt>
                <c:pt idx="29218">
                  <c:v>1.1638579596749925</c:v>
                </c:pt>
                <c:pt idx="29219">
                  <c:v>1.2956093239576989</c:v>
                </c:pt>
                <c:pt idx="29220">
                  <c:v>1.2725850817108031</c:v>
                </c:pt>
                <c:pt idx="29221">
                  <c:v>1.0343028563975478</c:v>
                </c:pt>
                <c:pt idx="29222">
                  <c:v>0.95080472528343785</c:v>
                </c:pt>
                <c:pt idx="29223">
                  <c:v>1.3292287394865594</c:v>
                </c:pt>
                <c:pt idx="29224">
                  <c:v>1.0489284792150788</c:v>
                </c:pt>
                <c:pt idx="29225">
                  <c:v>0.9965347140119859</c:v>
                </c:pt>
                <c:pt idx="29226">
                  <c:v>1.1012697429544751</c:v>
                </c:pt>
                <c:pt idx="29227">
                  <c:v>1.6637781629116117</c:v>
                </c:pt>
                <c:pt idx="29228">
                  <c:v>1.2456053478583806</c:v>
                </c:pt>
                <c:pt idx="29229">
                  <c:v>1.3561226127427379</c:v>
                </c:pt>
                <c:pt idx="29230">
                  <c:v>1.0361581920903955</c:v>
                </c:pt>
                <c:pt idx="29231">
                  <c:v>0.94117647058823528</c:v>
                </c:pt>
                <c:pt idx="29232">
                  <c:v>0.94915254237288138</c:v>
                </c:pt>
                <c:pt idx="29233">
                  <c:v>1.3684927202262491</c:v>
                </c:pt>
                <c:pt idx="29234">
                  <c:v>1.2269712601326455</c:v>
                </c:pt>
                <c:pt idx="29235">
                  <c:v>1.1683848797250858</c:v>
                </c:pt>
                <c:pt idx="29236">
                  <c:v>0.98251904975347382</c:v>
                </c:pt>
                <c:pt idx="29237">
                  <c:v>1.196410464408842</c:v>
                </c:pt>
                <c:pt idx="29238">
                  <c:v>0.99498926270579824</c:v>
                </c:pt>
                <c:pt idx="29239">
                  <c:v>1.0026857654431514</c:v>
                </c:pt>
                <c:pt idx="29240">
                  <c:v>1.0601503759398496</c:v>
                </c:pt>
                <c:pt idx="29241">
                  <c:v>0.98611111111111116</c:v>
                </c:pt>
                <c:pt idx="29242">
                  <c:v>1.0293774319066149</c:v>
                </c:pt>
                <c:pt idx="29243">
                  <c:v>1.0412147505422993</c:v>
                </c:pt>
                <c:pt idx="29244">
                  <c:v>1.0570484021361364</c:v>
                </c:pt>
                <c:pt idx="29245">
                  <c:v>1.1338978102189781</c:v>
                </c:pt>
                <c:pt idx="29246">
                  <c:v>1.2374729415537562</c:v>
                </c:pt>
                <c:pt idx="29247">
                  <c:v>1.2979536766359343</c:v>
                </c:pt>
                <c:pt idx="29248">
                  <c:v>1.2340594508736102</c:v>
                </c:pt>
                <c:pt idx="29249">
                  <c:v>1.2043480051056121</c:v>
                </c:pt>
                <c:pt idx="29250">
                  <c:v>1</c:v>
                </c:pt>
                <c:pt idx="29251">
                  <c:v>0.87892376681614348</c:v>
                </c:pt>
                <c:pt idx="29252">
                  <c:v>1.101123595505618</c:v>
                </c:pt>
                <c:pt idx="29253">
                  <c:v>0.6549707602339182</c:v>
                </c:pt>
                <c:pt idx="29254">
                  <c:v>1.0722100656455142</c:v>
                </c:pt>
                <c:pt idx="29255">
                  <c:v>1.1450827653359299</c:v>
                </c:pt>
                <c:pt idx="29256">
                  <c:v>0.64322550398499767</c:v>
                </c:pt>
                <c:pt idx="29257">
                  <c:v>0.7346421785940469</c:v>
                </c:pt>
                <c:pt idx="29258">
                  <c:v>1.144711226476314</c:v>
                </c:pt>
                <c:pt idx="29259">
                  <c:v>0.97755610972568585</c:v>
                </c:pt>
                <c:pt idx="29260">
                  <c:v>1.5034867503486751</c:v>
                </c:pt>
                <c:pt idx="29261">
                  <c:v>1.1334939759036144</c:v>
                </c:pt>
                <c:pt idx="29262">
                  <c:v>1.0842553191489361</c:v>
                </c:pt>
                <c:pt idx="29263">
                  <c:v>1.0077120822622108</c:v>
                </c:pt>
                <c:pt idx="29264">
                  <c:v>1.1065111027474597</c:v>
                </c:pt>
                <c:pt idx="29265">
                  <c:v>0.97391304347826091</c:v>
                </c:pt>
                <c:pt idx="29266">
                  <c:v>0.97971184945604228</c:v>
                </c:pt>
                <c:pt idx="29267">
                  <c:v>1.0559712660879976</c:v>
                </c:pt>
                <c:pt idx="29268">
                  <c:v>0.97384937238493718</c:v>
                </c:pt>
                <c:pt idx="29269">
                  <c:v>1.1014329867940433</c:v>
                </c:pt>
                <c:pt idx="29270">
                  <c:v>1.0279720279720281</c:v>
                </c:pt>
                <c:pt idx="29271">
                  <c:v>0.90798062750052644</c:v>
                </c:pt>
                <c:pt idx="29272">
                  <c:v>1.0939092453288035</c:v>
                </c:pt>
                <c:pt idx="29273">
                  <c:v>0.44188722669735325</c:v>
                </c:pt>
                <c:pt idx="29274">
                  <c:v>0.98850110954206172</c:v>
                </c:pt>
                <c:pt idx="29275">
                  <c:v>1.101837837837838</c:v>
                </c:pt>
                <c:pt idx="29276">
                  <c:v>0.88450610061841883</c:v>
                </c:pt>
                <c:pt idx="29277">
                  <c:v>0.69022764432146899</c:v>
                </c:pt>
                <c:pt idx="29278">
                  <c:v>1.1765679983440283</c:v>
                </c:pt>
                <c:pt idx="29279">
                  <c:v>0.99570480281140183</c:v>
                </c:pt>
                <c:pt idx="29280">
                  <c:v>1.0420168067226891</c:v>
                </c:pt>
                <c:pt idx="29281">
                  <c:v>1.1376745873390168</c:v>
                </c:pt>
                <c:pt idx="29282">
                  <c:v>1.0455868089233753</c:v>
                </c:pt>
                <c:pt idx="29283">
                  <c:v>0.77750309023485786</c:v>
                </c:pt>
                <c:pt idx="29284">
                  <c:v>0.60070052539404561</c:v>
                </c:pt>
                <c:pt idx="29285">
                  <c:v>0.99971663360725427</c:v>
                </c:pt>
                <c:pt idx="29286">
                  <c:v>0.80185758513931882</c:v>
                </c:pt>
                <c:pt idx="29287">
                  <c:v>0.55277194116696304</c:v>
                </c:pt>
                <c:pt idx="29288">
                  <c:v>1.2164226607256525</c:v>
                </c:pt>
                <c:pt idx="29289">
                  <c:v>1.1805450986297246</c:v>
                </c:pt>
                <c:pt idx="29290">
                  <c:v>1.0507322175732217</c:v>
                </c:pt>
                <c:pt idx="29291">
                  <c:v>1.0854430379746836</c:v>
                </c:pt>
                <c:pt idx="29292">
                  <c:v>0.99586435070306034</c:v>
                </c:pt>
                <c:pt idx="29293">
                  <c:v>0.9209739427595045</c:v>
                </c:pt>
                <c:pt idx="29294">
                  <c:v>1.1917308471828132</c:v>
                </c:pt>
                <c:pt idx="29295">
                  <c:v>1.3460734547626156</c:v>
                </c:pt>
                <c:pt idx="29296">
                  <c:v>0.87466767945309531</c:v>
                </c:pt>
                <c:pt idx="29297">
                  <c:v>1.1624860990979859</c:v>
                </c:pt>
                <c:pt idx="29298">
                  <c:v>1.2273482428115015</c:v>
                </c:pt>
                <c:pt idx="29299">
                  <c:v>1.0323107430304443</c:v>
                </c:pt>
                <c:pt idx="29300">
                  <c:v>0.79453143629282252</c:v>
                </c:pt>
                <c:pt idx="29301">
                  <c:v>1.2432300561112468</c:v>
                </c:pt>
                <c:pt idx="29302">
                  <c:v>1.2379930878322012</c:v>
                </c:pt>
                <c:pt idx="29303">
                  <c:v>1.1201185310614878</c:v>
                </c:pt>
                <c:pt idx="29304">
                  <c:v>0.67625899280575541</c:v>
                </c:pt>
                <c:pt idx="29305">
                  <c:v>1.0590505596294868</c:v>
                </c:pt>
                <c:pt idx="29306">
                  <c:v>0.51019117575521722</c:v>
                </c:pt>
                <c:pt idx="29307">
                  <c:v>1.0101297316509685</c:v>
                </c:pt>
                <c:pt idx="29308">
                  <c:v>1.2004567632097995</c:v>
                </c:pt>
                <c:pt idx="29309">
                  <c:v>0.72713918472273231</c:v>
                </c:pt>
                <c:pt idx="29310">
                  <c:v>1.3224200862736424</c:v>
                </c:pt>
                <c:pt idx="29311">
                  <c:v>1.2707309421729582</c:v>
                </c:pt>
                <c:pt idx="29312">
                  <c:v>0.74650867541261112</c:v>
                </c:pt>
                <c:pt idx="29313">
                  <c:v>0.72116821892606642</c:v>
                </c:pt>
                <c:pt idx="29314">
                  <c:v>0.83278859981696951</c:v>
                </c:pt>
                <c:pt idx="29315">
                  <c:v>0.77985074626865669</c:v>
                </c:pt>
                <c:pt idx="29316">
                  <c:v>0.69053911205074003</c:v>
                </c:pt>
                <c:pt idx="29317">
                  <c:v>0.7748886356573087</c:v>
                </c:pt>
                <c:pt idx="29318">
                  <c:v>1.0089696238787969</c:v>
                </c:pt>
                <c:pt idx="29319">
                  <c:v>0.86082783443311339</c:v>
                </c:pt>
                <c:pt idx="29320">
                  <c:v>1.0267837379178042</c:v>
                </c:pt>
                <c:pt idx="29321">
                  <c:v>1.1531295963392711</c:v>
                </c:pt>
                <c:pt idx="29322">
                  <c:v>0.84989604989604994</c:v>
                </c:pt>
                <c:pt idx="29323">
                  <c:v>0.88138065143412747</c:v>
                </c:pt>
                <c:pt idx="29324">
                  <c:v>0.84492470398896424</c:v>
                </c:pt>
                <c:pt idx="29325">
                  <c:v>1.3062251100398241</c:v>
                </c:pt>
                <c:pt idx="29326">
                  <c:v>1.2383687535898908</c:v>
                </c:pt>
                <c:pt idx="29327">
                  <c:v>0.92672306543916394</c:v>
                </c:pt>
                <c:pt idx="29328">
                  <c:v>0.76766784452296821</c:v>
                </c:pt>
                <c:pt idx="29329">
                  <c:v>0.81239314025180043</c:v>
                </c:pt>
                <c:pt idx="29330">
                  <c:v>1.427056179775281</c:v>
                </c:pt>
                <c:pt idx="29331">
                  <c:v>1.1623634917191001</c:v>
                </c:pt>
                <c:pt idx="29332">
                  <c:v>1.1930184804928132</c:v>
                </c:pt>
                <c:pt idx="29333">
                  <c:v>1.0716328176552532</c:v>
                </c:pt>
                <c:pt idx="29334">
                  <c:v>0.88477663727049305</c:v>
                </c:pt>
                <c:pt idx="29335">
                  <c:v>1.045511221945137</c:v>
                </c:pt>
                <c:pt idx="29336">
                  <c:v>1.3047670058918051</c:v>
                </c:pt>
                <c:pt idx="29337">
                  <c:v>1.2284900284900284</c:v>
                </c:pt>
                <c:pt idx="29338">
                  <c:v>1.0122484689413824</c:v>
                </c:pt>
                <c:pt idx="29339">
                  <c:v>0.84787310742609956</c:v>
                </c:pt>
                <c:pt idx="29340">
                  <c:v>0.8173652694610779</c:v>
                </c:pt>
                <c:pt idx="29341">
                  <c:v>1.1577181208053691</c:v>
                </c:pt>
                <c:pt idx="29342">
                  <c:v>0.94406463642013672</c:v>
                </c:pt>
                <c:pt idx="29343">
                  <c:v>0.94023985710640468</c:v>
                </c:pt>
                <c:pt idx="29344">
                  <c:v>1.1816970235450912</c:v>
                </c:pt>
                <c:pt idx="29345">
                  <c:v>1.0306748466257669</c:v>
                </c:pt>
                <c:pt idx="29346">
                  <c:v>0.84433288813153407</c:v>
                </c:pt>
                <c:pt idx="29347">
                  <c:v>0.98989898989898994</c:v>
                </c:pt>
                <c:pt idx="29348">
                  <c:v>1.1116585505585792</c:v>
                </c:pt>
                <c:pt idx="29349">
                  <c:v>1.2216404886561953</c:v>
                </c:pt>
                <c:pt idx="29350">
                  <c:v>1.1852472757753563</c:v>
                </c:pt>
                <c:pt idx="29351">
                  <c:v>1.5097417308563661</c:v>
                </c:pt>
                <c:pt idx="29352">
                  <c:v>1.0589444825222756</c:v>
                </c:pt>
                <c:pt idx="29353">
                  <c:v>1.2608832213078711</c:v>
                </c:pt>
                <c:pt idx="29354">
                  <c:v>0.88983050847457623</c:v>
                </c:pt>
                <c:pt idx="29355">
                  <c:v>0.78647980214344604</c:v>
                </c:pt>
                <c:pt idx="29356">
                  <c:v>1.0788707147658525</c:v>
                </c:pt>
                <c:pt idx="29357">
                  <c:v>1.1033996829311257</c:v>
                </c:pt>
                <c:pt idx="29358">
                  <c:v>1.3525799303577082</c:v>
                </c:pt>
                <c:pt idx="29359">
                  <c:v>0.86831718693936133</c:v>
                </c:pt>
                <c:pt idx="29360">
                  <c:v>0.91753171856978077</c:v>
                </c:pt>
                <c:pt idx="29361">
                  <c:v>1.1457800511508951</c:v>
                </c:pt>
                <c:pt idx="29362">
                  <c:v>1.201328903654485</c:v>
                </c:pt>
                <c:pt idx="29363">
                  <c:v>0.98893209691893502</c:v>
                </c:pt>
                <c:pt idx="29364">
                  <c:v>0.85185185185185186</c:v>
                </c:pt>
                <c:pt idx="29365">
                  <c:v>1.029585798816568</c:v>
                </c:pt>
                <c:pt idx="29366">
                  <c:v>1.2654232424677188</c:v>
                </c:pt>
                <c:pt idx="29367">
                  <c:v>1.0239918325676365</c:v>
                </c:pt>
                <c:pt idx="29368">
                  <c:v>1.282948294829483</c:v>
                </c:pt>
                <c:pt idx="29369">
                  <c:v>1.1725994615614719</c:v>
                </c:pt>
                <c:pt idx="29370">
                  <c:v>1.0805764156687638</c:v>
                </c:pt>
                <c:pt idx="29371">
                  <c:v>1.2812516744360498</c:v>
                </c:pt>
                <c:pt idx="29372">
                  <c:v>1.0425531914893618</c:v>
                </c:pt>
                <c:pt idx="29373">
                  <c:v>1.3269997269997271</c:v>
                </c:pt>
                <c:pt idx="29374">
                  <c:v>0.891583452211127</c:v>
                </c:pt>
                <c:pt idx="29375">
                  <c:v>1.0570107858243452</c:v>
                </c:pt>
                <c:pt idx="29376">
                  <c:v>0.90812567713976167</c:v>
                </c:pt>
                <c:pt idx="29377">
                  <c:v>1.6581625908790483</c:v>
                </c:pt>
                <c:pt idx="29378">
                  <c:v>1.3152993809499038</c:v>
                </c:pt>
                <c:pt idx="29379">
                  <c:v>1.253628536285363</c:v>
                </c:pt>
                <c:pt idx="29380">
                  <c:v>1.0358880778588808</c:v>
                </c:pt>
                <c:pt idx="29381">
                  <c:v>0.94695652173913036</c:v>
                </c:pt>
                <c:pt idx="29382">
                  <c:v>1.027958515714342</c:v>
                </c:pt>
                <c:pt idx="29383">
                  <c:v>1.395017793594306</c:v>
                </c:pt>
                <c:pt idx="29384">
                  <c:v>0.96550273453933533</c:v>
                </c:pt>
                <c:pt idx="29385">
                  <c:v>1.1673819742489271</c:v>
                </c:pt>
                <c:pt idx="29386">
                  <c:v>1.2371673003802282</c:v>
                </c:pt>
                <c:pt idx="29387">
                  <c:v>1.1599397351518514</c:v>
                </c:pt>
                <c:pt idx="29388">
                  <c:v>1.0859375</c:v>
                </c:pt>
                <c:pt idx="29389">
                  <c:v>1.0075757575757576</c:v>
                </c:pt>
                <c:pt idx="29390">
                  <c:v>1.0092390476673943</c:v>
                </c:pt>
                <c:pt idx="29391">
                  <c:v>1.0178105994787143</c:v>
                </c:pt>
                <c:pt idx="29392">
                  <c:v>1.0307994757536043</c:v>
                </c:pt>
                <c:pt idx="29393">
                  <c:v>1.1895512391158742</c:v>
                </c:pt>
                <c:pt idx="29394">
                  <c:v>1.2552217021490766</c:v>
                </c:pt>
                <c:pt idx="29395">
                  <c:v>1.1712028813489952</c:v>
                </c:pt>
                <c:pt idx="29396">
                  <c:v>1.0707468184862694</c:v>
                </c:pt>
                <c:pt idx="29397">
                  <c:v>1.5618897327152581</c:v>
                </c:pt>
                <c:pt idx="29398">
                  <c:v>1.2569674484342563</c:v>
                </c:pt>
                <c:pt idx="29399">
                  <c:v>1.1247606892150606</c:v>
                </c:pt>
                <c:pt idx="29400">
                  <c:v>1</c:v>
                </c:pt>
                <c:pt idx="29401">
                  <c:v>0.8794642857142857</c:v>
                </c:pt>
                <c:pt idx="29402">
                  <c:v>1.1005586592178771</c:v>
                </c:pt>
                <c:pt idx="29403">
                  <c:v>0.65611990008326393</c:v>
                </c:pt>
                <c:pt idx="29404">
                  <c:v>1.071817192600653</c:v>
                </c:pt>
                <c:pt idx="29405">
                  <c:v>1.1442400774443369</c:v>
                </c:pt>
                <c:pt idx="29406">
                  <c:v>0.64439252336448594</c:v>
                </c:pt>
                <c:pt idx="29407">
                  <c:v>0.73597983616887208</c:v>
                </c:pt>
                <c:pt idx="29408">
                  <c:v>1.1438709677419354</c:v>
                </c:pt>
                <c:pt idx="29409">
                  <c:v>1.3642659279778393</c:v>
                </c:pt>
                <c:pt idx="29410">
                  <c:v>1.0749007936507935</c:v>
                </c:pt>
                <c:pt idx="29411">
                  <c:v>1.1327264015333014</c:v>
                </c:pt>
                <c:pt idx="29412">
                  <c:v>1.083791790097334</c:v>
                </c:pt>
                <c:pt idx="29413">
                  <c:v>1.0076726342710998</c:v>
                </c:pt>
                <c:pt idx="29414">
                  <c:v>1.1059131736526946</c:v>
                </c:pt>
                <c:pt idx="29415">
                  <c:v>0.9745042492917847</c:v>
                </c:pt>
                <c:pt idx="29416">
                  <c:v>0.97981275599765938</c:v>
                </c:pt>
                <c:pt idx="29417">
                  <c:v>1.0556713307532002</c:v>
                </c:pt>
                <c:pt idx="29418">
                  <c:v>0.97397866250325271</c:v>
                </c:pt>
                <c:pt idx="29419">
                  <c:v>1.1008661637328863</c:v>
                </c:pt>
                <c:pt idx="29420">
                  <c:v>1.0278260869565217</c:v>
                </c:pt>
                <c:pt idx="29421">
                  <c:v>0.90840494655208559</c:v>
                </c:pt>
                <c:pt idx="29422">
                  <c:v>0.56822172059192377</c:v>
                </c:pt>
                <c:pt idx="29423">
                  <c:v>1.1406513872135102</c:v>
                </c:pt>
                <c:pt idx="29424">
                  <c:v>0.46223305145478</c:v>
                </c:pt>
                <c:pt idx="29425">
                  <c:v>1.0278948424643788</c:v>
                </c:pt>
                <c:pt idx="29426">
                  <c:v>1.1433791917454859</c:v>
                </c:pt>
                <c:pt idx="29427">
                  <c:v>0.91765097321577116</c:v>
                </c:pt>
                <c:pt idx="29428">
                  <c:v>1.1755144032921812</c:v>
                </c:pt>
                <c:pt idx="29429">
                  <c:v>0.99572981366459623</c:v>
                </c:pt>
                <c:pt idx="29430">
                  <c:v>1.0417946093483452</c:v>
                </c:pt>
                <c:pt idx="29431">
                  <c:v>0.55047153335661891</c:v>
                </c:pt>
                <c:pt idx="29432">
                  <c:v>1.1721961774251712</c:v>
                </c:pt>
                <c:pt idx="29433">
                  <c:v>0.77981651376146788</c:v>
                </c:pt>
                <c:pt idx="29434">
                  <c:v>1.108342710175213</c:v>
                </c:pt>
                <c:pt idx="29435">
                  <c:v>0.78105726872246695</c:v>
                </c:pt>
                <c:pt idx="29436">
                  <c:v>1.0914944594189877</c:v>
                </c:pt>
                <c:pt idx="29437">
                  <c:v>1.1841189496994622</c:v>
                </c:pt>
                <c:pt idx="29438">
                  <c:v>1.0825701000422714</c:v>
                </c:pt>
                <c:pt idx="29439">
                  <c:v>0.58321250201385533</c:v>
                </c:pt>
                <c:pt idx="29440">
                  <c:v>1.0504616985303681</c:v>
                </c:pt>
                <c:pt idx="29441">
                  <c:v>1.0849724626278521</c:v>
                </c:pt>
                <c:pt idx="29442">
                  <c:v>0.90049962793664295</c:v>
                </c:pt>
                <c:pt idx="29443">
                  <c:v>1.1642713230355943</c:v>
                </c:pt>
                <c:pt idx="29444">
                  <c:v>1.0419605077574048</c:v>
                </c:pt>
                <c:pt idx="29445">
                  <c:v>1.3437129300118624</c:v>
                </c:pt>
                <c:pt idx="29446">
                  <c:v>0.8752245013706399</c:v>
                </c:pt>
                <c:pt idx="29447">
                  <c:v>1.161528067804938</c:v>
                </c:pt>
                <c:pt idx="29448">
                  <c:v>1.0115982370679657</c:v>
                </c:pt>
                <c:pt idx="29449">
                  <c:v>1.2507936507936508</c:v>
                </c:pt>
                <c:pt idx="29450">
                  <c:v>0.79536098796706778</c:v>
                </c:pt>
                <c:pt idx="29451">
                  <c:v>0.98348694316436247</c:v>
                </c:pt>
                <c:pt idx="29452">
                  <c:v>1.2654223730456915</c:v>
                </c:pt>
                <c:pt idx="29453">
                  <c:v>1.2596802841918295</c:v>
                </c:pt>
                <c:pt idx="29454">
                  <c:v>0.6785714285714286</c:v>
                </c:pt>
                <c:pt idx="29455">
                  <c:v>1.160652288269332</c:v>
                </c:pt>
                <c:pt idx="29456">
                  <c:v>0.99275041994518609</c:v>
                </c:pt>
                <c:pt idx="29457">
                  <c:v>1.2557423892735464</c:v>
                </c:pt>
                <c:pt idx="29458">
                  <c:v>0.70018072289156619</c:v>
                </c:pt>
                <c:pt idx="29459">
                  <c:v>0.53839064849396123</c:v>
                </c:pt>
                <c:pt idx="29460">
                  <c:v>0.68845602979089093</c:v>
                </c:pt>
                <c:pt idx="29461">
                  <c:v>1.2689870129870131</c:v>
                </c:pt>
                <c:pt idx="29462">
                  <c:v>0.76530612244897966</c:v>
                </c:pt>
                <c:pt idx="29463">
                  <c:v>1.3001959368876972</c:v>
                </c:pt>
                <c:pt idx="29464">
                  <c:v>0.77263029564157271</c:v>
                </c:pt>
                <c:pt idx="29465">
                  <c:v>0.6813441483198146</c:v>
                </c:pt>
                <c:pt idx="29466">
                  <c:v>0.85903026358607226</c:v>
                </c:pt>
                <c:pt idx="29467">
                  <c:v>0.99437570303712031</c:v>
                </c:pt>
                <c:pt idx="29468">
                  <c:v>0.85008163871159259</c:v>
                </c:pt>
                <c:pt idx="29469">
                  <c:v>0.83444269635725521</c:v>
                </c:pt>
                <c:pt idx="29470">
                  <c:v>1.0266441573693481</c:v>
                </c:pt>
                <c:pt idx="29471">
                  <c:v>0.83894244987283373</c:v>
                </c:pt>
                <c:pt idx="29472">
                  <c:v>1.1681423117537162</c:v>
                </c:pt>
                <c:pt idx="29473">
                  <c:v>1.1889731669521246</c:v>
                </c:pt>
                <c:pt idx="29474">
                  <c:v>0.84559033938075878</c:v>
                </c:pt>
                <c:pt idx="29475">
                  <c:v>0.90341753343239228</c:v>
                </c:pt>
                <c:pt idx="29476">
                  <c:v>0.75651431012387871</c:v>
                </c:pt>
                <c:pt idx="29477">
                  <c:v>0.79292017131946957</c:v>
                </c:pt>
                <c:pt idx="29478">
                  <c:v>1.3519587628865979</c:v>
                </c:pt>
                <c:pt idx="29479">
                  <c:v>1.4065149486836235</c:v>
                </c:pt>
                <c:pt idx="29480">
                  <c:v>1.1633010133411095</c:v>
                </c:pt>
                <c:pt idx="29481">
                  <c:v>0.99689864781044535</c:v>
                </c:pt>
                <c:pt idx="29482">
                  <c:v>1.1754852624011503</c:v>
                </c:pt>
                <c:pt idx="29483">
                  <c:v>0.78191489361702127</c:v>
                </c:pt>
                <c:pt idx="29484">
                  <c:v>1.083867677062081</c:v>
                </c:pt>
                <c:pt idx="29485">
                  <c:v>1.2878753325731662</c:v>
                </c:pt>
                <c:pt idx="29486">
                  <c:v>1.2132087492036525</c:v>
                </c:pt>
                <c:pt idx="29487">
                  <c:v>0.91705924339757316</c:v>
                </c:pt>
                <c:pt idx="29488">
                  <c:v>1.0120606478290834</c:v>
                </c:pt>
                <c:pt idx="29489">
                  <c:v>0.84852835606604449</c:v>
                </c:pt>
                <c:pt idx="29490">
                  <c:v>1.1435684647302904</c:v>
                </c:pt>
                <c:pt idx="29491">
                  <c:v>0.93422680412371129</c:v>
                </c:pt>
                <c:pt idx="29492">
                  <c:v>0.93056684274685086</c:v>
                </c:pt>
                <c:pt idx="29493">
                  <c:v>0.70176110260336899</c:v>
                </c:pt>
                <c:pt idx="29494">
                  <c:v>1.1806081251577087</c:v>
                </c:pt>
                <c:pt idx="29495">
                  <c:v>1.0305143853530949</c:v>
                </c:pt>
                <c:pt idx="29496">
                  <c:v>1.1043076923076922</c:v>
                </c:pt>
                <c:pt idx="29497">
                  <c:v>1.0998689682675327</c:v>
                </c:pt>
                <c:pt idx="29498">
                  <c:v>1.0166880616174583</c:v>
                </c:pt>
                <c:pt idx="29499">
                  <c:v>0.87104020538211158</c:v>
                </c:pt>
                <c:pt idx="29500">
                  <c:v>1.0133779264214047</c:v>
                </c:pt>
                <c:pt idx="29501">
                  <c:v>1.2445187662578967</c:v>
                </c:pt>
                <c:pt idx="29502">
                  <c:v>0.87368615157661811</c:v>
                </c:pt>
                <c:pt idx="29503">
                  <c:v>1.2190884208020945</c:v>
                </c:pt>
                <c:pt idx="29504">
                  <c:v>1.5497864688694087</c:v>
                </c:pt>
                <c:pt idx="29505">
                  <c:v>1.0671919457211645</c:v>
                </c:pt>
                <c:pt idx="29506">
                  <c:v>1.0926012370171549</c:v>
                </c:pt>
                <c:pt idx="29507">
                  <c:v>1.3378607809847198</c:v>
                </c:pt>
                <c:pt idx="29508">
                  <c:v>1.157851285156035</c:v>
                </c:pt>
                <c:pt idx="29509">
                  <c:v>1.3313369517749081</c:v>
                </c:pt>
                <c:pt idx="29510">
                  <c:v>0.83129680725266075</c:v>
                </c:pt>
                <c:pt idx="29511">
                  <c:v>1.1449328005811841</c:v>
                </c:pt>
                <c:pt idx="29512">
                  <c:v>0.89414454017935641</c:v>
                </c:pt>
                <c:pt idx="29513">
                  <c:v>0.98929707839166903</c:v>
                </c:pt>
                <c:pt idx="29514">
                  <c:v>1.0263784212614042</c:v>
                </c:pt>
                <c:pt idx="29515">
                  <c:v>0.98330464716006882</c:v>
                </c:pt>
                <c:pt idx="29516">
                  <c:v>1.0148698884758365</c:v>
                </c:pt>
                <c:pt idx="29517">
                  <c:v>1.0455696202531646</c:v>
                </c:pt>
                <c:pt idx="29518">
                  <c:v>0.98384491114701134</c:v>
                </c:pt>
                <c:pt idx="29519">
                  <c:v>1.2959105361254248</c:v>
                </c:pt>
                <c:pt idx="29520">
                  <c:v>1.1812775657862133</c:v>
                </c:pt>
                <c:pt idx="29521">
                  <c:v>1.31318981532073</c:v>
                </c:pt>
                <c:pt idx="29522">
                  <c:v>1.3141880898145135</c:v>
                </c:pt>
                <c:pt idx="29523">
                  <c:v>1.300260818651195</c:v>
                </c:pt>
                <c:pt idx="29524">
                  <c:v>1.6142248443133398</c:v>
                </c:pt>
                <c:pt idx="29525">
                  <c:v>0.99636891793754545</c:v>
                </c:pt>
                <c:pt idx="29526">
                  <c:v>0.91058625052720377</c:v>
                </c:pt>
                <c:pt idx="29527">
                  <c:v>0.92641737032569371</c:v>
                </c:pt>
                <c:pt idx="29528">
                  <c:v>0.93534743202416926</c:v>
                </c:pt>
                <c:pt idx="29529">
                  <c:v>1.3233090476928642</c:v>
                </c:pt>
                <c:pt idx="29530">
                  <c:v>1.0984039157267502</c:v>
                </c:pt>
                <c:pt idx="29531">
                  <c:v>1.0891089108910892</c:v>
                </c:pt>
                <c:pt idx="29532">
                  <c:v>0.95541939573209378</c:v>
                </c:pt>
                <c:pt idx="29533">
                  <c:v>1.2035928143712575</c:v>
                </c:pt>
                <c:pt idx="29534">
                  <c:v>1.2998533724340176</c:v>
                </c:pt>
                <c:pt idx="29535">
                  <c:v>1.4128566155144229</c:v>
                </c:pt>
                <c:pt idx="29536">
                  <c:v>0.98249314490613793</c:v>
                </c:pt>
                <c:pt idx="29537">
                  <c:v>1.1834407104300888</c:v>
                </c:pt>
                <c:pt idx="29538">
                  <c:v>0.99495916927109596</c:v>
                </c:pt>
                <c:pt idx="29539">
                  <c:v>1.0011918951132299</c:v>
                </c:pt>
                <c:pt idx="29540">
                  <c:v>1</c:v>
                </c:pt>
                <c:pt idx="29541">
                  <c:v>1.0969765891533665</c:v>
                </c:pt>
                <c:pt idx="29542">
                  <c:v>1.028397565922921</c:v>
                </c:pt>
                <c:pt idx="29543">
                  <c:v>1.0483123759099933</c:v>
                </c:pt>
                <c:pt idx="29544">
                  <c:v>1.5227537922987164</c:v>
                </c:pt>
                <c:pt idx="29545">
                  <c:v>1.2245825821117817</c:v>
                </c:pt>
                <c:pt idx="29546">
                  <c:v>1.1390093164837194</c:v>
                </c:pt>
                <c:pt idx="29547">
                  <c:v>1.2883569096844396</c:v>
                </c:pt>
                <c:pt idx="29548">
                  <c:v>1.2876910780297732</c:v>
                </c:pt>
                <c:pt idx="29549">
                  <c:v>1.2636567065947084</c:v>
                </c:pt>
                <c:pt idx="29550">
                  <c:v>1</c:v>
                </c:pt>
                <c:pt idx="29551">
                  <c:v>0.87999999999999989</c:v>
                </c:pt>
                <c:pt idx="29552">
                  <c:v>1.1000000000000001</c:v>
                </c:pt>
                <c:pt idx="29553">
                  <c:v>0.65726141078838174</c:v>
                </c:pt>
                <c:pt idx="29554">
                  <c:v>1.0714285714285714</c:v>
                </c:pt>
                <c:pt idx="29555">
                  <c:v>1.1434071222329163</c:v>
                </c:pt>
                <c:pt idx="29556">
                  <c:v>0.64555193292966928</c:v>
                </c:pt>
                <c:pt idx="29557">
                  <c:v>0.73730407523510966</c:v>
                </c:pt>
                <c:pt idx="29558">
                  <c:v>1.1430404105195637</c:v>
                </c:pt>
                <c:pt idx="29559">
                  <c:v>1.3617606602475929</c:v>
                </c:pt>
                <c:pt idx="29560">
                  <c:v>1.0744943265910212</c:v>
                </c:pt>
                <c:pt idx="29561">
                  <c:v>1.131967603620772</c:v>
                </c:pt>
                <c:pt idx="29562">
                  <c:v>1.0833333333333333</c:v>
                </c:pt>
                <c:pt idx="29563">
                  <c:v>1.0076335877862594</c:v>
                </c:pt>
                <c:pt idx="29564">
                  <c:v>1.1053219203572757</c:v>
                </c:pt>
                <c:pt idx="29565">
                  <c:v>0.97506925207756223</c:v>
                </c:pt>
                <c:pt idx="29566">
                  <c:v>0.9799126637554586</c:v>
                </c:pt>
                <c:pt idx="29567">
                  <c:v>1.055374592833876</c:v>
                </c:pt>
                <c:pt idx="29568">
                  <c:v>0.97410668047643711</c:v>
                </c:pt>
                <c:pt idx="29569">
                  <c:v>1.1003056404556821</c:v>
                </c:pt>
                <c:pt idx="29570">
                  <c:v>1.027681660899654</c:v>
                </c:pt>
                <c:pt idx="29571">
                  <c:v>0.90882537033173383</c:v>
                </c:pt>
                <c:pt idx="29572">
                  <c:v>0.56946354883081163</c:v>
                </c:pt>
                <c:pt idx="29573">
                  <c:v>1.1398416886543534</c:v>
                </c:pt>
                <c:pt idx="29574">
                  <c:v>0.46415309911453873</c:v>
                </c:pt>
                <c:pt idx="29575">
                  <c:v>1.0277500499101617</c:v>
                </c:pt>
                <c:pt idx="29576">
                  <c:v>0.88539251407750907</c:v>
                </c:pt>
                <c:pt idx="29577">
                  <c:v>1.1846153846153846</c:v>
                </c:pt>
                <c:pt idx="29578">
                  <c:v>1.1744733074248312</c:v>
                </c:pt>
                <c:pt idx="29579">
                  <c:v>0.995754534928599</c:v>
                </c:pt>
                <c:pt idx="29580">
                  <c:v>1.0415747497030374</c:v>
                </c:pt>
                <c:pt idx="29581">
                  <c:v>1.1358910003585514</c:v>
                </c:pt>
                <c:pt idx="29582">
                  <c:v>0.75930971843778383</c:v>
                </c:pt>
                <c:pt idx="29583">
                  <c:v>1.0762589928057553</c:v>
                </c:pt>
                <c:pt idx="29584">
                  <c:v>0.97167694896242285</c:v>
                </c:pt>
                <c:pt idx="29585">
                  <c:v>0.78192189556823166</c:v>
                </c:pt>
                <c:pt idx="29586">
                  <c:v>1.0909903201787046</c:v>
                </c:pt>
                <c:pt idx="29587">
                  <c:v>1.1830188679245282</c:v>
                </c:pt>
                <c:pt idx="29588">
                  <c:v>0.5699831365935919</c:v>
                </c:pt>
                <c:pt idx="29589">
                  <c:v>1.0247121231724674</c:v>
                </c:pt>
                <c:pt idx="29590">
                  <c:v>1.0588235294117647</c:v>
                </c:pt>
                <c:pt idx="29591">
                  <c:v>0.88009313154831204</c:v>
                </c:pt>
                <c:pt idx="29592">
                  <c:v>1.1370192307692306</c:v>
                </c:pt>
                <c:pt idx="29593">
                  <c:v>1.018709073900842</c:v>
                </c:pt>
                <c:pt idx="29594">
                  <c:v>1.312417145382236</c:v>
                </c:pt>
                <c:pt idx="29595">
                  <c:v>0.79213776308923289</c:v>
                </c:pt>
                <c:pt idx="29596">
                  <c:v>0.87577639751552794</c:v>
                </c:pt>
                <c:pt idx="29597">
                  <c:v>1.1605812675540359</c:v>
                </c:pt>
                <c:pt idx="29598">
                  <c:v>0.76508161816891407</c:v>
                </c:pt>
                <c:pt idx="29599">
                  <c:v>1.0320571955719557</c:v>
                </c:pt>
                <c:pt idx="29600">
                  <c:v>1.2740348221044664</c:v>
                </c:pt>
                <c:pt idx="29601">
                  <c:v>1.2400337227508129</c:v>
                </c:pt>
                <c:pt idx="29602">
                  <c:v>1.0023880026745629</c:v>
                </c:pt>
                <c:pt idx="29603">
                  <c:v>0.6685581635285015</c:v>
                </c:pt>
                <c:pt idx="29604">
                  <c:v>1.2811764705882354</c:v>
                </c:pt>
                <c:pt idx="29605">
                  <c:v>1.2111414527580557</c:v>
                </c:pt>
                <c:pt idx="29606">
                  <c:v>0.99278676988036596</c:v>
                </c:pt>
                <c:pt idx="29607">
                  <c:v>1.2008783854438982</c:v>
                </c:pt>
                <c:pt idx="29608">
                  <c:v>0.53076030179918754</c:v>
                </c:pt>
                <c:pt idx="29609">
                  <c:v>0.87793952967525202</c:v>
                </c:pt>
                <c:pt idx="29610">
                  <c:v>1.2469543671278134</c:v>
                </c:pt>
                <c:pt idx="29611">
                  <c:v>0.75500361707258257</c:v>
                </c:pt>
                <c:pt idx="29612">
                  <c:v>0.74860469303246713</c:v>
                </c:pt>
                <c:pt idx="29613">
                  <c:v>0.72332895713225642</c:v>
                </c:pt>
                <c:pt idx="29614">
                  <c:v>0.77704722056186482</c:v>
                </c:pt>
                <c:pt idx="29615">
                  <c:v>1.3385229949810509</c:v>
                </c:pt>
                <c:pt idx="29616">
                  <c:v>0.79727480115913429</c:v>
                </c:pt>
                <c:pt idx="29617">
                  <c:v>0.87241625089094799</c:v>
                </c:pt>
                <c:pt idx="29618">
                  <c:v>0.71335607452112304</c:v>
                </c:pt>
                <c:pt idx="29619">
                  <c:v>0.86381665932128682</c:v>
                </c:pt>
                <c:pt idx="29620">
                  <c:v>0.80129958960328318</c:v>
                </c:pt>
                <c:pt idx="29621">
                  <c:v>1.0408878504672896</c:v>
                </c:pt>
                <c:pt idx="29622">
                  <c:v>0.85123674911660785</c:v>
                </c:pt>
                <c:pt idx="29623">
                  <c:v>1.1830440048445701</c:v>
                </c:pt>
                <c:pt idx="29624">
                  <c:v>0.74503311258278138</c:v>
                </c:pt>
                <c:pt idx="29625">
                  <c:v>1.2197454810731945</c:v>
                </c:pt>
                <c:pt idx="29626">
                  <c:v>1.3127663892835397</c:v>
                </c:pt>
                <c:pt idx="29627">
                  <c:v>0.93013731630932306</c:v>
                </c:pt>
                <c:pt idx="29628">
                  <c:v>1.3862105636299185</c:v>
                </c:pt>
                <c:pt idx="29629">
                  <c:v>0.97271941735588197</c:v>
                </c:pt>
                <c:pt idx="29630">
                  <c:v>0.82415210688591989</c:v>
                </c:pt>
                <c:pt idx="29631">
                  <c:v>1.2265619097982927</c:v>
                </c:pt>
                <c:pt idx="29632">
                  <c:v>0.94462374723968068</c:v>
                </c:pt>
                <c:pt idx="29633">
                  <c:v>1.1703609879670678</c:v>
                </c:pt>
                <c:pt idx="29634">
                  <c:v>1.0833514374683177</c:v>
                </c:pt>
                <c:pt idx="29635">
                  <c:v>1.233644859813084</c:v>
                </c:pt>
                <c:pt idx="29636">
                  <c:v>0.90778341793570216</c:v>
                </c:pt>
                <c:pt idx="29637">
                  <c:v>1.2447492498928416</c:v>
                </c:pt>
                <c:pt idx="29638">
                  <c:v>0.84661117717003564</c:v>
                </c:pt>
                <c:pt idx="29639">
                  <c:v>0.78482399671277914</c:v>
                </c:pt>
                <c:pt idx="29640">
                  <c:v>0.8585723815877252</c:v>
                </c:pt>
                <c:pt idx="29641">
                  <c:v>1.1544505687815174</c:v>
                </c:pt>
                <c:pt idx="29642">
                  <c:v>0.95760145366444571</c:v>
                </c:pt>
                <c:pt idx="29643">
                  <c:v>1.0694839496139781</c:v>
                </c:pt>
                <c:pt idx="29644">
                  <c:v>0.9648627853295717</c:v>
                </c:pt>
                <c:pt idx="29645">
                  <c:v>1.1918735891647856</c:v>
                </c:pt>
                <c:pt idx="29646">
                  <c:v>0.97073540561031091</c:v>
                </c:pt>
                <c:pt idx="29647">
                  <c:v>0.73656520105223589</c:v>
                </c:pt>
                <c:pt idx="29648">
                  <c:v>1.0623814427402307</c:v>
                </c:pt>
                <c:pt idx="29649">
                  <c:v>0.84916610666503756</c:v>
                </c:pt>
                <c:pt idx="29650">
                  <c:v>1.0311502987412262</c:v>
                </c:pt>
                <c:pt idx="29651">
                  <c:v>1.1439252336448598</c:v>
                </c:pt>
                <c:pt idx="29652">
                  <c:v>1.2550926210843745</c:v>
                </c:pt>
                <c:pt idx="29653">
                  <c:v>1.032258064516129</c:v>
                </c:pt>
                <c:pt idx="29654">
                  <c:v>1.0558408215661104</c:v>
                </c:pt>
                <c:pt idx="29655">
                  <c:v>1.0831398049233627</c:v>
                </c:pt>
                <c:pt idx="29656">
                  <c:v>1.1358065222149267</c:v>
                </c:pt>
                <c:pt idx="29657">
                  <c:v>1.2642781128059597</c:v>
                </c:pt>
                <c:pt idx="29658">
                  <c:v>1.3170777047961333</c:v>
                </c:pt>
                <c:pt idx="29659">
                  <c:v>1.6184885189864011</c:v>
                </c:pt>
                <c:pt idx="29660">
                  <c:v>1.3724241288872236</c:v>
                </c:pt>
                <c:pt idx="29661">
                  <c:v>0.9728215186326703</c:v>
                </c:pt>
                <c:pt idx="29662">
                  <c:v>1.2149877816997012</c:v>
                </c:pt>
                <c:pt idx="29663">
                  <c:v>0.96651537209899807</c:v>
                </c:pt>
                <c:pt idx="29664">
                  <c:v>0.86726998491704377</c:v>
                </c:pt>
                <c:pt idx="29665">
                  <c:v>0.90272373540856032</c:v>
                </c:pt>
                <c:pt idx="29666">
                  <c:v>0.9676691729323309</c:v>
                </c:pt>
                <c:pt idx="29667">
                  <c:v>1.0519379844961241</c:v>
                </c:pt>
                <c:pt idx="29668">
                  <c:v>1.0282564433629637</c:v>
                </c:pt>
                <c:pt idx="29669">
                  <c:v>1.2939766909922665</c:v>
                </c:pt>
                <c:pt idx="29670">
                  <c:v>1.5581425598335066</c:v>
                </c:pt>
                <c:pt idx="29671">
                  <c:v>0.96608710621449478</c:v>
                </c:pt>
                <c:pt idx="29672">
                  <c:v>1.199586247660329</c:v>
                </c:pt>
                <c:pt idx="29673">
                  <c:v>0.91080797481636944</c:v>
                </c:pt>
                <c:pt idx="29674">
                  <c:v>1.0817307692307692</c:v>
                </c:pt>
                <c:pt idx="29675">
                  <c:v>1.3190926875693967</c:v>
                </c:pt>
                <c:pt idx="29676">
                  <c:v>1.3544842445461891</c:v>
                </c:pt>
                <c:pt idx="29677">
                  <c:v>0.93325855300056082</c:v>
                </c:pt>
                <c:pt idx="29678">
                  <c:v>0.92863019333607566</c:v>
                </c:pt>
                <c:pt idx="29679">
                  <c:v>1.1458966565349544</c:v>
                </c:pt>
                <c:pt idx="29680">
                  <c:v>1.035718585704539</c:v>
                </c:pt>
                <c:pt idx="29681">
                  <c:v>1.3413394919168591</c:v>
                </c:pt>
                <c:pt idx="29682">
                  <c:v>0.95487179487179497</c:v>
                </c:pt>
                <c:pt idx="29683">
                  <c:v>1.1228575056075163</c:v>
                </c:pt>
                <c:pt idx="29684">
                  <c:v>1.206164842528479</c:v>
                </c:pt>
                <c:pt idx="29685">
                  <c:v>1.1203121612833298</c:v>
                </c:pt>
                <c:pt idx="29686">
                  <c:v>1.3169879108608049</c:v>
                </c:pt>
                <c:pt idx="29687">
                  <c:v>0.99262722531918712</c:v>
                </c:pt>
                <c:pt idx="29688">
                  <c:v>1.4407915401528635</c:v>
                </c:pt>
                <c:pt idx="29689">
                  <c:v>1.0038926449498053</c:v>
                </c:pt>
                <c:pt idx="29690">
                  <c:v>1.2206503378378377</c:v>
                </c:pt>
                <c:pt idx="29691">
                  <c:v>1.0146671681083115</c:v>
                </c:pt>
                <c:pt idx="29692">
                  <c:v>1.2503643252696008</c:v>
                </c:pt>
                <c:pt idx="29693">
                  <c:v>1.0305274747272546</c:v>
                </c:pt>
                <c:pt idx="29694">
                  <c:v>1.2419431587143661</c:v>
                </c:pt>
                <c:pt idx="29695">
                  <c:v>1.22204138572425</c:v>
                </c:pt>
                <c:pt idx="29696">
                  <c:v>1.1348253275109172</c:v>
                </c:pt>
                <c:pt idx="29697">
                  <c:v>1.5463957055214725</c:v>
                </c:pt>
                <c:pt idx="29698">
                  <c:v>1.0836806406799051</c:v>
                </c:pt>
                <c:pt idx="29699">
                  <c:v>1.1499148211243611</c:v>
                </c:pt>
                <c:pt idx="29700">
                  <c:v>1</c:v>
                </c:pt>
                <c:pt idx="29701">
                  <c:v>0.88053097345132736</c:v>
                </c:pt>
                <c:pt idx="29702">
                  <c:v>1.0994475138121547</c:v>
                </c:pt>
                <c:pt idx="29703">
                  <c:v>0.65839536807278742</c:v>
                </c:pt>
                <c:pt idx="29704">
                  <c:v>1.071044133476857</c:v>
                </c:pt>
                <c:pt idx="29705">
                  <c:v>1.1425837320574164</c:v>
                </c:pt>
                <c:pt idx="29706">
                  <c:v>0.64670380687093787</c:v>
                </c:pt>
                <c:pt idx="29707">
                  <c:v>0.73861509669369929</c:v>
                </c:pt>
                <c:pt idx="29708">
                  <c:v>1.1422193877551019</c:v>
                </c:pt>
                <c:pt idx="29709">
                  <c:v>1.3592896174863389</c:v>
                </c:pt>
                <c:pt idx="29710">
                  <c:v>1.0740922473012757</c:v>
                </c:pt>
                <c:pt idx="29711">
                  <c:v>1.1312174324964472</c:v>
                </c:pt>
                <c:pt idx="29712">
                  <c:v>1.0828798660527417</c:v>
                </c:pt>
                <c:pt idx="29713">
                  <c:v>1.0075949367088608</c:v>
                </c:pt>
                <c:pt idx="29714">
                  <c:v>1.1047372316802369</c:v>
                </c:pt>
                <c:pt idx="29715">
                  <c:v>0.97560975609756106</c:v>
                </c:pt>
                <c:pt idx="29716">
                  <c:v>0.9967589864466706</c:v>
                </c:pt>
                <c:pt idx="29717">
                  <c:v>1.0373588184187663</c:v>
                </c:pt>
                <c:pt idx="29718">
                  <c:v>0.97423344498840492</c:v>
                </c:pt>
                <c:pt idx="29719">
                  <c:v>1.09975131251727</c:v>
                </c:pt>
                <c:pt idx="29720">
                  <c:v>1.0275387263339071</c:v>
                </c:pt>
                <c:pt idx="29721">
                  <c:v>0.9092419522326064</c:v>
                </c:pt>
                <c:pt idx="29722">
                  <c:v>1.0918416030534353</c:v>
                </c:pt>
                <c:pt idx="29723">
                  <c:v>0.59543697793292605</c:v>
                </c:pt>
                <c:pt idx="29724">
                  <c:v>0.46605948484417248</c:v>
                </c:pt>
                <c:pt idx="29725">
                  <c:v>1.0276067527308836</c:v>
                </c:pt>
                <c:pt idx="29726">
                  <c:v>0.88590272052761754</c:v>
                </c:pt>
                <c:pt idx="29727">
                  <c:v>1.1835174171622771</c:v>
                </c:pt>
                <c:pt idx="29728">
                  <c:v>1.1734444896299308</c:v>
                </c:pt>
                <c:pt idx="29729">
                  <c:v>0.99577897160399076</c:v>
                </c:pt>
                <c:pt idx="29730">
                  <c:v>1.0413571910871033</c:v>
                </c:pt>
                <c:pt idx="29731">
                  <c:v>1.1351158645276291</c:v>
                </c:pt>
                <c:pt idx="29732">
                  <c:v>1.0443702290076335</c:v>
                </c:pt>
                <c:pt idx="29733">
                  <c:v>0.78453700928978121</c:v>
                </c:pt>
                <c:pt idx="29734">
                  <c:v>0.97181526440630661</c:v>
                </c:pt>
                <c:pt idx="29735">
                  <c:v>1.1200750469043153</c:v>
                </c:pt>
                <c:pt idx="29736">
                  <c:v>0.80443570414071897</c:v>
                </c:pt>
                <c:pt idx="29737">
                  <c:v>1.1197986080260627</c:v>
                </c:pt>
                <c:pt idx="29738">
                  <c:v>0.57132564841498557</c:v>
                </c:pt>
                <c:pt idx="29739">
                  <c:v>1.0245848886600593</c:v>
                </c:pt>
                <c:pt idx="29740">
                  <c:v>1.1945827232796487</c:v>
                </c:pt>
                <c:pt idx="29741">
                  <c:v>1.0841873135296407</c:v>
                </c:pt>
                <c:pt idx="29742">
                  <c:v>0.90149599662874003</c:v>
                </c:pt>
                <c:pt idx="29743">
                  <c:v>1.1625066383430696</c:v>
                </c:pt>
                <c:pt idx="29744">
                  <c:v>1.0416424334070025</c:v>
                </c:pt>
                <c:pt idx="29745">
                  <c:v>0.85775862068965514</c:v>
                </c:pt>
                <c:pt idx="29746">
                  <c:v>0.97029475857323089</c:v>
                </c:pt>
                <c:pt idx="29747">
                  <c:v>0.82729949766152777</c:v>
                </c:pt>
                <c:pt idx="29748">
                  <c:v>1.2226959247648903</c:v>
                </c:pt>
                <c:pt idx="29749">
                  <c:v>1.207670833839058</c:v>
                </c:pt>
                <c:pt idx="29750">
                  <c:v>0.79712535344015079</c:v>
                </c:pt>
                <c:pt idx="29751">
                  <c:v>1.2385397965290246</c:v>
                </c:pt>
                <c:pt idx="29752">
                  <c:v>1.0023759741494014</c:v>
                </c:pt>
                <c:pt idx="29753">
                  <c:v>1.2562543839139584</c:v>
                </c:pt>
                <c:pt idx="29754">
                  <c:v>0.68318606735817644</c:v>
                </c:pt>
                <c:pt idx="29755">
                  <c:v>1.1585403888138062</c:v>
                </c:pt>
                <c:pt idx="29756">
                  <c:v>1.2313287016934433</c:v>
                </c:pt>
                <c:pt idx="29757">
                  <c:v>0.52310215105623614</c:v>
                </c:pt>
                <c:pt idx="29758">
                  <c:v>0.72045971507242912</c:v>
                </c:pt>
                <c:pt idx="29759">
                  <c:v>0.87848383500557403</c:v>
                </c:pt>
                <c:pt idx="29760">
                  <c:v>1.0621226703998601</c:v>
                </c:pt>
                <c:pt idx="29761">
                  <c:v>1.2656955272876489</c:v>
                </c:pt>
                <c:pt idx="29762">
                  <c:v>0.74955159631711099</c:v>
                </c:pt>
                <c:pt idx="29763">
                  <c:v>0.72433600636978901</c:v>
                </c:pt>
                <c:pt idx="29764">
                  <c:v>1.3161375661375663</c:v>
                </c:pt>
                <c:pt idx="29765">
                  <c:v>0.79308323563892147</c:v>
                </c:pt>
                <c:pt idx="29766">
                  <c:v>0.82848414314809427</c:v>
                </c:pt>
                <c:pt idx="29767">
                  <c:v>0.70407362861475709</c:v>
                </c:pt>
                <c:pt idx="29768">
                  <c:v>0.8857566765578635</c:v>
                </c:pt>
                <c:pt idx="29769">
                  <c:v>0.83369144821658792</c:v>
                </c:pt>
                <c:pt idx="29770">
                  <c:v>0.80210048254328703</c:v>
                </c:pt>
                <c:pt idx="29771">
                  <c:v>1.0406740267286463</c:v>
                </c:pt>
                <c:pt idx="29772">
                  <c:v>0.73322619525914023</c:v>
                </c:pt>
                <c:pt idx="29773">
                  <c:v>1.1819568183642346</c:v>
                </c:pt>
                <c:pt idx="29774">
                  <c:v>0.87510993843447671</c:v>
                </c:pt>
                <c:pt idx="29775">
                  <c:v>1.2912252648410953</c:v>
                </c:pt>
                <c:pt idx="29776">
                  <c:v>1.2343322055743515</c:v>
                </c:pt>
                <c:pt idx="29777">
                  <c:v>0.94864864864864862</c:v>
                </c:pt>
                <c:pt idx="29778">
                  <c:v>0.80459593633246329</c:v>
                </c:pt>
                <c:pt idx="29779">
                  <c:v>1.4009151707145371</c:v>
                </c:pt>
                <c:pt idx="29780">
                  <c:v>0.96607731495355109</c:v>
                </c:pt>
                <c:pt idx="29781">
                  <c:v>0.93415982576646006</c:v>
                </c:pt>
                <c:pt idx="29782">
                  <c:v>1.0575151166138785</c:v>
                </c:pt>
                <c:pt idx="29783">
                  <c:v>0.87146974063400584</c:v>
                </c:pt>
                <c:pt idx="29784">
                  <c:v>1.2697042486113197</c:v>
                </c:pt>
                <c:pt idx="29785">
                  <c:v>0.89857899136249653</c:v>
                </c:pt>
                <c:pt idx="29786">
                  <c:v>1.2108686529584558</c:v>
                </c:pt>
                <c:pt idx="29787">
                  <c:v>1.2606723777985747</c:v>
                </c:pt>
                <c:pt idx="29788">
                  <c:v>1.1155988857938719</c:v>
                </c:pt>
                <c:pt idx="29789">
                  <c:v>1.0237567948459836</c:v>
                </c:pt>
                <c:pt idx="29790">
                  <c:v>1.2853289800553622</c:v>
                </c:pt>
                <c:pt idx="29791">
                  <c:v>0.86858335705474898</c:v>
                </c:pt>
                <c:pt idx="29792">
                  <c:v>0.8961456102783727</c:v>
                </c:pt>
                <c:pt idx="29793">
                  <c:v>0.82047551938900765</c:v>
                </c:pt>
                <c:pt idx="29794">
                  <c:v>0.96503318019397644</c:v>
                </c:pt>
                <c:pt idx="29795">
                  <c:v>0.72646733111849382</c:v>
                </c:pt>
                <c:pt idx="29796">
                  <c:v>0.82472974614356853</c:v>
                </c:pt>
                <c:pt idx="29797">
                  <c:v>1.2153807802567618</c:v>
                </c:pt>
                <c:pt idx="29798">
                  <c:v>0.99079662039831018</c:v>
                </c:pt>
                <c:pt idx="29799">
                  <c:v>1.2171998287357024</c:v>
                </c:pt>
                <c:pt idx="29800">
                  <c:v>1.0833872358775334</c:v>
                </c:pt>
                <c:pt idx="29801">
                  <c:v>1.0411164292716681</c:v>
                </c:pt>
                <c:pt idx="29802">
                  <c:v>1.1542403423808987</c:v>
                </c:pt>
                <c:pt idx="29803">
                  <c:v>1.0623684615779476</c:v>
                </c:pt>
                <c:pt idx="29804">
                  <c:v>0.87016574585635353</c:v>
                </c:pt>
                <c:pt idx="29805">
                  <c:v>1.1244695898161245</c:v>
                </c:pt>
                <c:pt idx="29806">
                  <c:v>1.0490196078431373</c:v>
                </c:pt>
                <c:pt idx="29807">
                  <c:v>1.0840652446675032</c:v>
                </c:pt>
                <c:pt idx="29808">
                  <c:v>0.82109227871939738</c:v>
                </c:pt>
                <c:pt idx="29809">
                  <c:v>1.3576035723145623</c:v>
                </c:pt>
                <c:pt idx="29810">
                  <c:v>1.2974449339207048</c:v>
                </c:pt>
                <c:pt idx="29811">
                  <c:v>0.97364846509100789</c:v>
                </c:pt>
                <c:pt idx="29812">
                  <c:v>1.3628699772321702</c:v>
                </c:pt>
                <c:pt idx="29813">
                  <c:v>1.2243510173241945</c:v>
                </c:pt>
                <c:pt idx="29814">
                  <c:v>1.6861921603300916</c:v>
                </c:pt>
                <c:pt idx="29815">
                  <c:v>1.2492694014503734</c:v>
                </c:pt>
                <c:pt idx="29816">
                  <c:v>1.50280771961531</c:v>
                </c:pt>
                <c:pt idx="29817">
                  <c:v>0.93571790113042008</c:v>
                </c:pt>
                <c:pt idx="29818">
                  <c:v>1.0594809623034667</c:v>
                </c:pt>
                <c:pt idx="29819">
                  <c:v>1.036678678975169</c:v>
                </c:pt>
                <c:pt idx="29820">
                  <c:v>1.0257294994675186</c:v>
                </c:pt>
                <c:pt idx="29821">
                  <c:v>0.92357606344628695</c:v>
                </c:pt>
                <c:pt idx="29822">
                  <c:v>1.1983843329253365</c:v>
                </c:pt>
                <c:pt idx="29823">
                  <c:v>1.2962126385459893</c:v>
                </c:pt>
                <c:pt idx="29824">
                  <c:v>1.0980966325036603</c:v>
                </c:pt>
                <c:pt idx="29825">
                  <c:v>1.3415012572896046</c:v>
                </c:pt>
                <c:pt idx="29826">
                  <c:v>1.0961045019827385</c:v>
                </c:pt>
                <c:pt idx="29827">
                  <c:v>0.92344689378757516</c:v>
                </c:pt>
                <c:pt idx="29828">
                  <c:v>0.92805755395683454</c:v>
                </c:pt>
                <c:pt idx="29829">
                  <c:v>1.3188886056589344</c:v>
                </c:pt>
                <c:pt idx="29830">
                  <c:v>1.0824435985516665</c:v>
                </c:pt>
                <c:pt idx="29831">
                  <c:v>0.96501305483028721</c:v>
                </c:pt>
                <c:pt idx="29832">
                  <c:v>1.1138372190893022</c:v>
                </c:pt>
                <c:pt idx="29833">
                  <c:v>1.0591193964312802</c:v>
                </c:pt>
                <c:pt idx="29834">
                  <c:v>1.2001300954032958</c:v>
                </c:pt>
                <c:pt idx="29835">
                  <c:v>1.1291884946130275</c:v>
                </c:pt>
                <c:pt idx="29836">
                  <c:v>1.4541395212649146</c:v>
                </c:pt>
                <c:pt idx="29837">
                  <c:v>1.1534391534391535</c:v>
                </c:pt>
                <c:pt idx="29838">
                  <c:v>1.1428723972237051</c:v>
                </c:pt>
                <c:pt idx="29839">
                  <c:v>1.3434923084341996</c:v>
                </c:pt>
                <c:pt idx="29840">
                  <c:v>1.4581406225640492</c:v>
                </c:pt>
                <c:pt idx="29841">
                  <c:v>1.0161001788908766</c:v>
                </c:pt>
                <c:pt idx="29842">
                  <c:v>1.0278751753155679</c:v>
                </c:pt>
                <c:pt idx="29843">
                  <c:v>1.0779787897691826</c:v>
                </c:pt>
                <c:pt idx="29844">
                  <c:v>1.2569910514541387</c:v>
                </c:pt>
                <c:pt idx="29845">
                  <c:v>1.2489360787516657</c:v>
                </c:pt>
                <c:pt idx="29846">
                  <c:v>1.5284998582096607</c:v>
                </c:pt>
                <c:pt idx="29847">
                  <c:v>1.1195158850226929</c:v>
                </c:pt>
                <c:pt idx="29848">
                  <c:v>1.1493972167306277</c:v>
                </c:pt>
                <c:pt idx="29849">
                  <c:v>1.2893982808022924</c:v>
                </c:pt>
                <c:pt idx="29850">
                  <c:v>1</c:v>
                </c:pt>
                <c:pt idx="29851">
                  <c:v>0.88105726872246692</c:v>
                </c:pt>
                <c:pt idx="29852">
                  <c:v>1.098901098901099</c:v>
                </c:pt>
                <c:pt idx="29853">
                  <c:v>0.65952184666117064</c:v>
                </c:pt>
                <c:pt idx="29854">
                  <c:v>1.0706638115631693</c:v>
                </c:pt>
                <c:pt idx="29855">
                  <c:v>1.1417697431018079</c:v>
                </c:pt>
                <c:pt idx="29856">
                  <c:v>0.64784821841739937</c:v>
                </c:pt>
                <c:pt idx="29857">
                  <c:v>0.73991309745499689</c:v>
                </c:pt>
                <c:pt idx="29858">
                  <c:v>1.14140773620799</c:v>
                </c:pt>
                <c:pt idx="29859">
                  <c:v>1.3568521031207599</c:v>
                </c:pt>
                <c:pt idx="29860">
                  <c:v>1.0736944851146901</c:v>
                </c:pt>
                <c:pt idx="29861">
                  <c:v>1.1304757418747056</c:v>
                </c:pt>
                <c:pt idx="29862">
                  <c:v>1.0824313072439633</c:v>
                </c:pt>
                <c:pt idx="29863">
                  <c:v>1.0075566750629723</c:v>
                </c:pt>
                <c:pt idx="29864">
                  <c:v>1.1041589988958409</c:v>
                </c:pt>
                <c:pt idx="29865">
                  <c:v>0.97612732095490717</c:v>
                </c:pt>
                <c:pt idx="29866">
                  <c:v>0.99677513925535033</c:v>
                </c:pt>
                <c:pt idx="29867">
                  <c:v>1.0371650821089022</c:v>
                </c:pt>
                <c:pt idx="29868">
                  <c:v>0.97435897435897434</c:v>
                </c:pt>
                <c:pt idx="29869">
                  <c:v>1.0992030777686177</c:v>
                </c:pt>
                <c:pt idx="29870">
                  <c:v>1.0273972602739725</c:v>
                </c:pt>
                <c:pt idx="29871">
                  <c:v>0.90965474467645235</c:v>
                </c:pt>
                <c:pt idx="29872">
                  <c:v>1.0913404507710558</c:v>
                </c:pt>
                <c:pt idx="29873">
                  <c:v>0.59664387818520814</c:v>
                </c:pt>
                <c:pt idx="29874">
                  <c:v>0.98814229249011853</c:v>
                </c:pt>
                <c:pt idx="29875">
                  <c:v>0.48660144619310935</c:v>
                </c:pt>
                <c:pt idx="29876">
                  <c:v>0.8864084044648719</c:v>
                </c:pt>
                <c:pt idx="29877">
                  <c:v>1.1824324324324325</c:v>
                </c:pt>
                <c:pt idx="29878">
                  <c:v>1.1724277339801901</c:v>
                </c:pt>
                <c:pt idx="29879">
                  <c:v>1.0077258985555928</c:v>
                </c:pt>
                <c:pt idx="29880">
                  <c:v>1.0288003051687964</c:v>
                </c:pt>
                <c:pt idx="29881">
                  <c:v>1.1343495214462955</c:v>
                </c:pt>
                <c:pt idx="29882">
                  <c:v>0.76379821958456973</c:v>
                </c:pt>
                <c:pt idx="29883">
                  <c:v>1.0756089844985763</c:v>
                </c:pt>
                <c:pt idx="29884">
                  <c:v>1.0312315851502651</c:v>
                </c:pt>
                <c:pt idx="29885">
                  <c:v>0.9995835068721366</c:v>
                </c:pt>
                <c:pt idx="29886">
                  <c:v>1.1503186693611067</c:v>
                </c:pt>
                <c:pt idx="29887">
                  <c:v>0.97348533367490719</c:v>
                </c:pt>
                <c:pt idx="29888">
                  <c:v>0.57265980368685654</c:v>
                </c:pt>
                <c:pt idx="29889">
                  <c:v>0.87022734689437609</c:v>
                </c:pt>
                <c:pt idx="29890">
                  <c:v>0.86016993601174863</c:v>
                </c:pt>
                <c:pt idx="29891">
                  <c:v>1.0837311314669074</c:v>
                </c:pt>
                <c:pt idx="29892">
                  <c:v>1.251273097628401</c:v>
                </c:pt>
                <c:pt idx="29893">
                  <c:v>1.0184006480731398</c:v>
                </c:pt>
                <c:pt idx="29894">
                  <c:v>1.1878051999472088</c:v>
                </c:pt>
                <c:pt idx="29895">
                  <c:v>0.79365079365079361</c:v>
                </c:pt>
                <c:pt idx="29896">
                  <c:v>0.88939350931970862</c:v>
                </c:pt>
                <c:pt idx="29897">
                  <c:v>0.99098893578190939</c:v>
                </c:pt>
                <c:pt idx="29898">
                  <c:v>0.91409383453036108</c:v>
                </c:pt>
                <c:pt idx="29899">
                  <c:v>1.1897679952409281</c:v>
                </c:pt>
                <c:pt idx="29900">
                  <c:v>1.2303980699638117</c:v>
                </c:pt>
                <c:pt idx="29901">
                  <c:v>1.2956272580042358</c:v>
                </c:pt>
                <c:pt idx="29902">
                  <c:v>0.82909659757528353</c:v>
                </c:pt>
                <c:pt idx="29903">
                  <c:v>1.254646840148699</c:v>
                </c:pt>
                <c:pt idx="29904">
                  <c:v>0.68540183112919628</c:v>
                </c:pt>
                <c:pt idx="29905">
                  <c:v>0.5063973063973064</c:v>
                </c:pt>
                <c:pt idx="29906">
                  <c:v>1.1781727986771393</c:v>
                </c:pt>
                <c:pt idx="29907">
                  <c:v>1.2513484358144551</c:v>
                </c:pt>
                <c:pt idx="29908">
                  <c:v>1.0271587743732591</c:v>
                </c:pt>
                <c:pt idx="29909">
                  <c:v>0.87902330743618207</c:v>
                </c:pt>
                <c:pt idx="29910">
                  <c:v>0.74673163774661278</c:v>
                </c:pt>
                <c:pt idx="29911">
                  <c:v>0.73862282582797234</c:v>
                </c:pt>
                <c:pt idx="29912">
                  <c:v>1.2842727550708388</c:v>
                </c:pt>
                <c:pt idx="29913">
                  <c:v>1.2939749292357461</c:v>
                </c:pt>
                <c:pt idx="29914">
                  <c:v>0.73662737987307347</c:v>
                </c:pt>
                <c:pt idx="29915">
                  <c:v>0.81786743515850147</c:v>
                </c:pt>
                <c:pt idx="29916">
                  <c:v>0.80885311871227372</c:v>
                </c:pt>
                <c:pt idx="29917">
                  <c:v>0.81066210185241794</c:v>
                </c:pt>
                <c:pt idx="29918">
                  <c:v>0.71545435598165896</c:v>
                </c:pt>
                <c:pt idx="29919">
                  <c:v>0.89904957616234271</c:v>
                </c:pt>
                <c:pt idx="29920">
                  <c:v>1.2418014866637517</c:v>
                </c:pt>
                <c:pt idx="29921">
                  <c:v>0.8141572906654605</c:v>
                </c:pt>
                <c:pt idx="29922">
                  <c:v>0.74082747853239661</c:v>
                </c:pt>
                <c:pt idx="29923">
                  <c:v>1.0692096517844243</c:v>
                </c:pt>
                <c:pt idx="29924">
                  <c:v>1</c:v>
                </c:pt>
                <c:pt idx="29925">
                  <c:v>0.88728036892183759</c:v>
                </c:pt>
                <c:pt idx="29926">
                  <c:v>1.2284620293554562</c:v>
                </c:pt>
                <c:pt idx="29927">
                  <c:v>1.2487992315081653</c:v>
                </c:pt>
                <c:pt idx="29928">
                  <c:v>1.336875245966155</c:v>
                </c:pt>
                <c:pt idx="29929">
                  <c:v>0.97310513447432756</c:v>
                </c:pt>
                <c:pt idx="29930">
                  <c:v>0.96624120243349643</c:v>
                </c:pt>
                <c:pt idx="29931">
                  <c:v>0.93505205751115517</c:v>
                </c:pt>
                <c:pt idx="29932">
                  <c:v>0.84598919580063192</c:v>
                </c:pt>
                <c:pt idx="29933">
                  <c:v>1.0698340011448197</c:v>
                </c:pt>
                <c:pt idx="29934">
                  <c:v>1.1819509142737954</c:v>
                </c:pt>
                <c:pt idx="29935">
                  <c:v>1.2828162291169449</c:v>
                </c:pt>
                <c:pt idx="29936">
                  <c:v>0.91011699931176882</c:v>
                </c:pt>
                <c:pt idx="29937">
                  <c:v>0.91716950082281956</c:v>
                </c:pt>
                <c:pt idx="29938">
                  <c:v>1.2732474964234619</c:v>
                </c:pt>
                <c:pt idx="29939">
                  <c:v>1.0235434956105347</c:v>
                </c:pt>
                <c:pt idx="29940">
                  <c:v>1.1391983461582635</c:v>
                </c:pt>
                <c:pt idx="29941">
                  <c:v>1.2975107538255413</c:v>
                </c:pt>
                <c:pt idx="29942">
                  <c:v>0.8785602947428085</c:v>
                </c:pt>
                <c:pt idx="29943">
                  <c:v>0.91439688715953304</c:v>
                </c:pt>
                <c:pt idx="29944">
                  <c:v>0.72374387810629426</c:v>
                </c:pt>
                <c:pt idx="29945">
                  <c:v>0.97531240475464787</c:v>
                </c:pt>
                <c:pt idx="29946">
                  <c:v>0.82575620358630686</c:v>
                </c:pt>
                <c:pt idx="29947">
                  <c:v>0.85603077619370904</c:v>
                </c:pt>
                <c:pt idx="29948">
                  <c:v>1.226385877980799</c:v>
                </c:pt>
                <c:pt idx="29949">
                  <c:v>1.0008006405124099</c:v>
                </c:pt>
                <c:pt idx="29950">
                  <c:v>0.78159931212381772</c:v>
                </c:pt>
                <c:pt idx="29951">
                  <c:v>1.0408759961015881</c:v>
                </c:pt>
                <c:pt idx="29952">
                  <c:v>1.1533508762107383</c:v>
                </c:pt>
                <c:pt idx="29953">
                  <c:v>1.1026722925457102</c:v>
                </c:pt>
                <c:pt idx="29954">
                  <c:v>0.91521394611727414</c:v>
                </c:pt>
                <c:pt idx="29955">
                  <c:v>1.2883621999392281</c:v>
                </c:pt>
                <c:pt idx="29956">
                  <c:v>1.0925056156830713</c:v>
                </c:pt>
                <c:pt idx="29957">
                  <c:v>1.157556270096463</c:v>
                </c:pt>
                <c:pt idx="29958">
                  <c:v>1.0920057248006543</c:v>
                </c:pt>
                <c:pt idx="29959">
                  <c:v>1.4099852592450171</c:v>
                </c:pt>
                <c:pt idx="29960">
                  <c:v>1.0724637681159421</c:v>
                </c:pt>
                <c:pt idx="29961">
                  <c:v>1.3484079936441973</c:v>
                </c:pt>
                <c:pt idx="29962">
                  <c:v>1.3918827369587978</c:v>
                </c:pt>
                <c:pt idx="29963">
                  <c:v>1.3302993173464031</c:v>
                </c:pt>
                <c:pt idx="29964">
                  <c:v>1.2336408496030895</c:v>
                </c:pt>
                <c:pt idx="29965">
                  <c:v>1.2477143164461655</c:v>
                </c:pt>
                <c:pt idx="29966">
                  <c:v>1.7094017094017095</c:v>
                </c:pt>
                <c:pt idx="29967">
                  <c:v>1.0494719288493608</c:v>
                </c:pt>
                <c:pt idx="29968">
                  <c:v>0.98960498960498966</c:v>
                </c:pt>
                <c:pt idx="29969">
                  <c:v>0.86651053864168615</c:v>
                </c:pt>
                <c:pt idx="29970">
                  <c:v>1.0255975589082895</c:v>
                </c:pt>
                <c:pt idx="29971">
                  <c:v>0.96809389981815175</c:v>
                </c:pt>
                <c:pt idx="29972">
                  <c:v>1.1971968074751802</c:v>
                </c:pt>
                <c:pt idx="29973">
                  <c:v>1.0708012364457093</c:v>
                </c:pt>
                <c:pt idx="29974">
                  <c:v>1.0324889867841409</c:v>
                </c:pt>
                <c:pt idx="29975">
                  <c:v>0.95586206896551729</c:v>
                </c:pt>
                <c:pt idx="29976">
                  <c:v>0.95167456797675476</c:v>
                </c:pt>
                <c:pt idx="29977">
                  <c:v>1.1199548405306237</c:v>
                </c:pt>
                <c:pt idx="29978">
                  <c:v>1.3708820403825719</c:v>
                </c:pt>
                <c:pt idx="29979">
                  <c:v>1.1184061580258093</c:v>
                </c:pt>
                <c:pt idx="29980">
                  <c:v>0.94649482522944728</c:v>
                </c:pt>
                <c:pt idx="29981">
                  <c:v>1.1686340640809443</c:v>
                </c:pt>
                <c:pt idx="29982">
                  <c:v>1.346971845250152</c:v>
                </c:pt>
                <c:pt idx="29983">
                  <c:v>0.9809663250366033</c:v>
                </c:pt>
                <c:pt idx="29984">
                  <c:v>1.4083037763404966</c:v>
                </c:pt>
                <c:pt idx="29985">
                  <c:v>1.1381705582057076</c:v>
                </c:pt>
                <c:pt idx="29986">
                  <c:v>1.170940170940171</c:v>
                </c:pt>
                <c:pt idx="29987">
                  <c:v>1.0902378022152528</c:v>
                </c:pt>
                <c:pt idx="29988">
                  <c:v>1.4343205035600042</c:v>
                </c:pt>
                <c:pt idx="29989">
                  <c:v>1.1612839893982527</c:v>
                </c:pt>
                <c:pt idx="29990">
                  <c:v>1.0601503759398496</c:v>
                </c:pt>
                <c:pt idx="29991">
                  <c:v>1.3602184012644285</c:v>
                </c:pt>
                <c:pt idx="29992">
                  <c:v>1.1931128640776698</c:v>
                </c:pt>
                <c:pt idx="29993">
                  <c:v>1.5229264759145238</c:v>
                </c:pt>
                <c:pt idx="29994">
                  <c:v>1.2393162393162394</c:v>
                </c:pt>
                <c:pt idx="29995">
                  <c:v>1.1973504363368732</c:v>
                </c:pt>
                <c:pt idx="29996">
                  <c:v>1.0552042385916938</c:v>
                </c:pt>
                <c:pt idx="29997">
                  <c:v>1.1408749277317403</c:v>
                </c:pt>
                <c:pt idx="29998">
                  <c:v>1.28</c:v>
                </c:pt>
                <c:pt idx="29999">
                  <c:v>1.5518687668934663</c:v>
                </c:pt>
                <c:pt idx="30000">
                  <c:v>1</c:v>
                </c:pt>
                <c:pt idx="30001">
                  <c:v>0.88157894736842113</c:v>
                </c:pt>
                <c:pt idx="30002">
                  <c:v>1.0983606557377048</c:v>
                </c:pt>
                <c:pt idx="30003">
                  <c:v>0.66064092029580934</c:v>
                </c:pt>
                <c:pt idx="30004">
                  <c:v>1.070287539936102</c:v>
                </c:pt>
                <c:pt idx="30005">
                  <c:v>1.140964995269631</c:v>
                </c:pt>
                <c:pt idx="30006">
                  <c:v>0.64898523985239853</c:v>
                </c:pt>
                <c:pt idx="30007">
                  <c:v>0.74119827053736875</c:v>
                </c:pt>
                <c:pt idx="30008">
                  <c:v>1.1406052963430013</c:v>
                </c:pt>
                <c:pt idx="30009">
                  <c:v>1.3544474393530999</c:v>
                </c:pt>
                <c:pt idx="30010">
                  <c:v>1.0733009708737864</c:v>
                </c:pt>
                <c:pt idx="30011">
                  <c:v>1.1297423887587821</c:v>
                </c:pt>
                <c:pt idx="30012">
                  <c:v>1.0819875776397516</c:v>
                </c:pt>
                <c:pt idx="30013">
                  <c:v>1.0075187969924813</c:v>
                </c:pt>
                <c:pt idx="30014">
                  <c:v>0.91677503250975301</c:v>
                </c:pt>
                <c:pt idx="30015">
                  <c:v>1.1767288693743139</c:v>
                </c:pt>
                <c:pt idx="30016">
                  <c:v>0.99679113185530921</c:v>
                </c:pt>
                <c:pt idx="30017">
                  <c:v>1.0369733447979363</c:v>
                </c:pt>
                <c:pt idx="30018">
                  <c:v>0.9744832865526919</c:v>
                </c:pt>
                <c:pt idx="30019">
                  <c:v>1.0986608362940695</c:v>
                </c:pt>
                <c:pt idx="30020">
                  <c:v>1.0272572402044293</c:v>
                </c:pt>
                <c:pt idx="30021">
                  <c:v>0.91006379913562463</c:v>
                </c:pt>
                <c:pt idx="30022">
                  <c:v>0.57300446207238465</c:v>
                </c:pt>
                <c:pt idx="30023">
                  <c:v>1.138004246284501</c:v>
                </c:pt>
                <c:pt idx="30024">
                  <c:v>0.98820058997050142</c:v>
                </c:pt>
                <c:pt idx="30025">
                  <c:v>0.48848707444554318</c:v>
                </c:pt>
                <c:pt idx="30026">
                  <c:v>0.88690962575584242</c:v>
                </c:pt>
                <c:pt idx="30027">
                  <c:v>1.1813602015113351</c:v>
                </c:pt>
                <c:pt idx="30028">
                  <c:v>1.1714228295819935</c:v>
                </c:pt>
                <c:pt idx="30029">
                  <c:v>1.0076871657754012</c:v>
                </c:pt>
                <c:pt idx="30030">
                  <c:v>1.0286310200985969</c:v>
                </c:pt>
                <c:pt idx="30031">
                  <c:v>1.1335918223475503</c:v>
                </c:pt>
                <c:pt idx="30032">
                  <c:v>0.76608874522480175</c:v>
                </c:pt>
                <c:pt idx="30033">
                  <c:v>1.0752045311516678</c:v>
                </c:pt>
                <c:pt idx="30034">
                  <c:v>0.89709257842387158</c:v>
                </c:pt>
                <c:pt idx="30035">
                  <c:v>1.0603751465416178</c:v>
                </c:pt>
                <c:pt idx="30036">
                  <c:v>1.1494590417310664</c:v>
                </c:pt>
                <c:pt idx="30037">
                  <c:v>0.82742931426714328</c:v>
                </c:pt>
                <c:pt idx="30038">
                  <c:v>1.0824357912178957</c:v>
                </c:pt>
                <c:pt idx="30039">
                  <c:v>0.58865643146925462</c:v>
                </c:pt>
                <c:pt idx="30040">
                  <c:v>1.0817799947492781</c:v>
                </c:pt>
                <c:pt idx="30041">
                  <c:v>0.88167101827676242</c:v>
                </c:pt>
                <c:pt idx="30042">
                  <c:v>1.2497108155002892</c:v>
                </c:pt>
                <c:pt idx="30043">
                  <c:v>1.1345734445157152</c:v>
                </c:pt>
                <c:pt idx="30044">
                  <c:v>0.85217637083097797</c:v>
                </c:pt>
                <c:pt idx="30045">
                  <c:v>1.0643490272821459</c:v>
                </c:pt>
                <c:pt idx="30046">
                  <c:v>0.81166766904373222</c:v>
                </c:pt>
                <c:pt idx="30047">
                  <c:v>0.89590491224811952</c:v>
                </c:pt>
                <c:pt idx="30048">
                  <c:v>1.2195393759286774</c:v>
                </c:pt>
                <c:pt idx="30049">
                  <c:v>0.78301519283209975</c:v>
                </c:pt>
                <c:pt idx="30050">
                  <c:v>1.2122753074739829</c:v>
                </c:pt>
                <c:pt idx="30051">
                  <c:v>1.2529369455766004</c:v>
                </c:pt>
                <c:pt idx="30052">
                  <c:v>1.0936507936507938</c:v>
                </c:pt>
                <c:pt idx="30053">
                  <c:v>0.94039161323860687</c:v>
                </c:pt>
                <c:pt idx="30054">
                  <c:v>1.2761168186540459</c:v>
                </c:pt>
                <c:pt idx="30055">
                  <c:v>0.7</c:v>
                </c:pt>
                <c:pt idx="30056">
                  <c:v>0.83576480990274093</c:v>
                </c:pt>
                <c:pt idx="30057">
                  <c:v>1.1976576946784467</c:v>
                </c:pt>
                <c:pt idx="30058">
                  <c:v>0.66973513299824927</c:v>
                </c:pt>
                <c:pt idx="30059">
                  <c:v>1.292604501607717</c:v>
                </c:pt>
                <c:pt idx="30060">
                  <c:v>0.74855457227138644</c:v>
                </c:pt>
                <c:pt idx="30061">
                  <c:v>0.73958456973293762</c:v>
                </c:pt>
                <c:pt idx="30062">
                  <c:v>0.57099697885196377</c:v>
                </c:pt>
                <c:pt idx="30063">
                  <c:v>0.76389988429450095</c:v>
                </c:pt>
                <c:pt idx="30064">
                  <c:v>1.3121422115094907</c:v>
                </c:pt>
                <c:pt idx="30065">
                  <c:v>1.3431203806823935</c:v>
                </c:pt>
                <c:pt idx="30066">
                  <c:v>0.81246474901297239</c:v>
                </c:pt>
                <c:pt idx="30067">
                  <c:v>0.84417808219178081</c:v>
                </c:pt>
                <c:pt idx="30068">
                  <c:v>0.71647370333835203</c:v>
                </c:pt>
                <c:pt idx="30069">
                  <c:v>0.89950134253931724</c:v>
                </c:pt>
                <c:pt idx="30070">
                  <c:v>0.80363779704921723</c:v>
                </c:pt>
                <c:pt idx="30071">
                  <c:v>0.73804100227790437</c:v>
                </c:pt>
                <c:pt idx="30072">
                  <c:v>1.0544735896514552</c:v>
                </c:pt>
                <c:pt idx="30073">
                  <c:v>1.1795400475812847</c:v>
                </c:pt>
                <c:pt idx="30074">
                  <c:v>0.85404495494603427</c:v>
                </c:pt>
                <c:pt idx="30075">
                  <c:v>1.3270784467031536</c:v>
                </c:pt>
                <c:pt idx="30076">
                  <c:v>0.89940725244072528</c:v>
                </c:pt>
                <c:pt idx="30077">
                  <c:v>0.89084679393049426</c:v>
                </c:pt>
                <c:pt idx="30078">
                  <c:v>0.96112902244662091</c:v>
                </c:pt>
                <c:pt idx="30079">
                  <c:v>1.279032771237671</c:v>
                </c:pt>
                <c:pt idx="30080">
                  <c:v>1.3649041255084253</c:v>
                </c:pt>
                <c:pt idx="30081">
                  <c:v>0.97827635327635332</c:v>
                </c:pt>
                <c:pt idx="30082">
                  <c:v>0.84663790916011161</c:v>
                </c:pt>
                <c:pt idx="30083">
                  <c:v>1.069416785206259</c:v>
                </c:pt>
                <c:pt idx="30084">
                  <c:v>1.1808819463643905</c:v>
                </c:pt>
                <c:pt idx="30085">
                  <c:v>0.90082981907223514</c:v>
                </c:pt>
                <c:pt idx="30086">
                  <c:v>1.2958132641719156</c:v>
                </c:pt>
                <c:pt idx="30087">
                  <c:v>0.92098377812663534</c:v>
                </c:pt>
                <c:pt idx="30088">
                  <c:v>0.71086261980830667</c:v>
                </c:pt>
                <c:pt idx="30089">
                  <c:v>1.267605633802817</c:v>
                </c:pt>
                <c:pt idx="30090">
                  <c:v>1.1377585814957945</c:v>
                </c:pt>
                <c:pt idx="30091">
                  <c:v>0.86967972534449511</c:v>
                </c:pt>
                <c:pt idx="30092">
                  <c:v>0.71334284694969674</c:v>
                </c:pt>
                <c:pt idx="30093">
                  <c:v>1.3424754867130879</c:v>
                </c:pt>
                <c:pt idx="30094">
                  <c:v>0.93054318788958146</c:v>
                </c:pt>
                <c:pt idx="30095">
                  <c:v>0.83925915911856153</c:v>
                </c:pt>
                <c:pt idx="30096">
                  <c:v>0.98554314310266389</c:v>
                </c:pt>
                <c:pt idx="30097">
                  <c:v>0.83524398295420443</c:v>
                </c:pt>
                <c:pt idx="30098">
                  <c:v>1.1079621380846325</c:v>
                </c:pt>
                <c:pt idx="30099">
                  <c:v>1.0203499971498604</c:v>
                </c:pt>
                <c:pt idx="30100">
                  <c:v>1.249599901514219</c:v>
                </c:pt>
                <c:pt idx="30101">
                  <c:v>1.0207109429453349</c:v>
                </c:pt>
                <c:pt idx="30102">
                  <c:v>1.0513940378853284</c:v>
                </c:pt>
                <c:pt idx="30103">
                  <c:v>1.2623950721661936</c:v>
                </c:pt>
                <c:pt idx="30104">
                  <c:v>1.3435828877005349</c:v>
                </c:pt>
                <c:pt idx="30105">
                  <c:v>0.92600205549845838</c:v>
                </c:pt>
                <c:pt idx="30106">
                  <c:v>1.1469788277958508</c:v>
                </c:pt>
                <c:pt idx="30107">
                  <c:v>1.1442400774443369</c:v>
                </c:pt>
                <c:pt idx="30108">
                  <c:v>1.0452054794520547</c:v>
                </c:pt>
                <c:pt idx="30109">
                  <c:v>1.0997800439912018</c:v>
                </c:pt>
                <c:pt idx="30110">
                  <c:v>1.1885887805657664</c:v>
                </c:pt>
                <c:pt idx="30111">
                  <c:v>1.346039453717754</c:v>
                </c:pt>
                <c:pt idx="30112">
                  <c:v>1.3891743119266056</c:v>
                </c:pt>
                <c:pt idx="30113">
                  <c:v>1.6600738969789175</c:v>
                </c:pt>
                <c:pt idx="30114">
                  <c:v>1.339689347397705</c:v>
                </c:pt>
                <c:pt idx="30115">
                  <c:v>0.9832995951417004</c:v>
                </c:pt>
                <c:pt idx="30116">
                  <c:v>0.84831139095592434</c:v>
                </c:pt>
                <c:pt idx="30117">
                  <c:v>1.2675288584865327</c:v>
                </c:pt>
                <c:pt idx="30118">
                  <c:v>0.94536316472114135</c:v>
                </c:pt>
                <c:pt idx="30119">
                  <c:v>0.91390728476821181</c:v>
                </c:pt>
                <c:pt idx="30120">
                  <c:v>1.0744835085175788</c:v>
                </c:pt>
                <c:pt idx="30121">
                  <c:v>0.88422658783139418</c:v>
                </c:pt>
                <c:pt idx="30122">
                  <c:v>1.1960234144453583</c:v>
                </c:pt>
                <c:pt idx="30123">
                  <c:v>1.0631332813717849</c:v>
                </c:pt>
                <c:pt idx="30124">
                  <c:v>1.0905125408942202</c:v>
                </c:pt>
                <c:pt idx="30125">
                  <c:v>1.3295527959227622</c:v>
                </c:pt>
                <c:pt idx="30126">
                  <c:v>0.9525952595259527</c:v>
                </c:pt>
                <c:pt idx="30127">
                  <c:v>0.96543054682589557</c:v>
                </c:pt>
                <c:pt idx="30128">
                  <c:v>1.1066871975362955</c:v>
                </c:pt>
                <c:pt idx="30129">
                  <c:v>1.1218370630393448</c:v>
                </c:pt>
                <c:pt idx="30130">
                  <c:v>1.3894253601393065</c:v>
                </c:pt>
                <c:pt idx="30131">
                  <c:v>0.96836313617606606</c:v>
                </c:pt>
                <c:pt idx="30132">
                  <c:v>1.1124381007864841</c:v>
                </c:pt>
                <c:pt idx="30133">
                  <c:v>1.3546926868524294</c:v>
                </c:pt>
                <c:pt idx="30134">
                  <c:v>1.1136796301332608</c:v>
                </c:pt>
                <c:pt idx="30135">
                  <c:v>1.415786202610317</c:v>
                </c:pt>
                <c:pt idx="30136">
                  <c:v>1.0818921266682462</c:v>
                </c:pt>
                <c:pt idx="30137">
                  <c:v>1.2154854567800082</c:v>
                </c:pt>
                <c:pt idx="30138">
                  <c:v>1.4312279084063315</c:v>
                </c:pt>
                <c:pt idx="30139">
                  <c:v>1.0048405942246703</c:v>
                </c:pt>
                <c:pt idx="30140">
                  <c:v>1.3482873453853474</c:v>
                </c:pt>
                <c:pt idx="30141">
                  <c:v>1.1396468699839486</c:v>
                </c:pt>
                <c:pt idx="30142">
                  <c:v>1.2160804020100502</c:v>
                </c:pt>
                <c:pt idx="30143">
                  <c:v>1.0274705672493756</c:v>
                </c:pt>
                <c:pt idx="30144">
                  <c:v>1.4934706639691007</c:v>
                </c:pt>
                <c:pt idx="30145">
                  <c:v>1.2157539384846212</c:v>
                </c:pt>
                <c:pt idx="30146">
                  <c:v>1.2548095298764175</c:v>
                </c:pt>
                <c:pt idx="30147">
                  <c:v>1.1400758824205726</c:v>
                </c:pt>
                <c:pt idx="30148">
                  <c:v>1.2342250158358914</c:v>
                </c:pt>
                <c:pt idx="30149">
                  <c:v>1.072802604320805</c:v>
                </c:pt>
                <c:pt idx="30150">
                  <c:v>1</c:v>
                </c:pt>
                <c:pt idx="30151">
                  <c:v>0.88209606986899569</c:v>
                </c:pt>
                <c:pt idx="30152">
                  <c:v>1.0978260869565217</c:v>
                </c:pt>
                <c:pt idx="30153">
                  <c:v>0.66175266175266179</c:v>
                </c:pt>
                <c:pt idx="30154">
                  <c:v>1.0699152542372883</c:v>
                </c:pt>
                <c:pt idx="30155">
                  <c:v>1.1401693320790216</c:v>
                </c:pt>
                <c:pt idx="30156">
                  <c:v>0.6501149425287357</c:v>
                </c:pt>
                <c:pt idx="30157">
                  <c:v>0.74247080516287656</c:v>
                </c:pt>
                <c:pt idx="30158">
                  <c:v>1.1398119122257053</c:v>
                </c:pt>
                <c:pt idx="30159">
                  <c:v>1.3520749665327978</c:v>
                </c:pt>
                <c:pt idx="30160">
                  <c:v>1.072911636890391</c:v>
                </c:pt>
                <c:pt idx="30161">
                  <c:v>1.1290172333488591</c:v>
                </c:pt>
                <c:pt idx="30162">
                  <c:v>1.0815485996705108</c:v>
                </c:pt>
                <c:pt idx="30163">
                  <c:v>1.0074812967581046</c:v>
                </c:pt>
                <c:pt idx="30164">
                  <c:v>0.91836734693877553</c:v>
                </c:pt>
                <c:pt idx="30165">
                  <c:v>1.1757002546380502</c:v>
                </c:pt>
                <c:pt idx="30166">
                  <c:v>0.99680696661828738</c:v>
                </c:pt>
                <c:pt idx="30167">
                  <c:v>1.0367835757057313</c:v>
                </c:pt>
                <c:pt idx="30168">
                  <c:v>0.97460639918740488</c:v>
                </c:pt>
                <c:pt idx="30169">
                  <c:v>1.0981244903506386</c:v>
                </c:pt>
                <c:pt idx="30170">
                  <c:v>0.99577464788732395</c:v>
                </c:pt>
                <c:pt idx="30171">
                  <c:v>1.0757685790365528</c:v>
                </c:pt>
                <c:pt idx="30172">
                  <c:v>0.95165915608357232</c:v>
                </c:pt>
                <c:pt idx="30173">
                  <c:v>0.59911023232822536</c:v>
                </c:pt>
                <c:pt idx="30174">
                  <c:v>0.98825831702544042</c:v>
                </c:pt>
                <c:pt idx="30175">
                  <c:v>0.49035890218156231</c:v>
                </c:pt>
                <c:pt idx="30176">
                  <c:v>0.88740644321509921</c:v>
                </c:pt>
                <c:pt idx="30177">
                  <c:v>1.1803005008347245</c:v>
                </c:pt>
                <c:pt idx="30178">
                  <c:v>1.1704295704295704</c:v>
                </c:pt>
                <c:pt idx="30179">
                  <c:v>0.99547511312217196</c:v>
                </c:pt>
                <c:pt idx="30180">
                  <c:v>1.0410640066500416</c:v>
                </c:pt>
                <c:pt idx="30181">
                  <c:v>1.0118973074514714</c:v>
                </c:pt>
                <c:pt idx="30182">
                  <c:v>1.1680392500438059</c:v>
                </c:pt>
                <c:pt idx="30183">
                  <c:v>0.79138783823101544</c:v>
                </c:pt>
                <c:pt idx="30184">
                  <c:v>1.0307625018224231</c:v>
                </c:pt>
                <c:pt idx="30185">
                  <c:v>1.1177374731017522</c:v>
                </c:pt>
                <c:pt idx="30186">
                  <c:v>0.94859753775859879</c:v>
                </c:pt>
                <c:pt idx="30187">
                  <c:v>0.56055198667618367</c:v>
                </c:pt>
                <c:pt idx="30188">
                  <c:v>1.0819942315615987</c:v>
                </c:pt>
                <c:pt idx="30189">
                  <c:v>0.87153489375471904</c:v>
                </c:pt>
                <c:pt idx="30190">
                  <c:v>1.1904556561736381</c:v>
                </c:pt>
                <c:pt idx="30191">
                  <c:v>1.0825571009314787</c:v>
                </c:pt>
                <c:pt idx="30192">
                  <c:v>0.90309835724682885</c:v>
                </c:pt>
                <c:pt idx="30193">
                  <c:v>1.0179819035620203</c:v>
                </c:pt>
                <c:pt idx="30194">
                  <c:v>1.1862194962808301</c:v>
                </c:pt>
                <c:pt idx="30195">
                  <c:v>0.7952075310226786</c:v>
                </c:pt>
                <c:pt idx="30196">
                  <c:v>0.89053559703592544</c:v>
                </c:pt>
                <c:pt idx="30197">
                  <c:v>0.89636682998983086</c:v>
                </c:pt>
                <c:pt idx="30198">
                  <c:v>0.76823967711890717</c:v>
                </c:pt>
                <c:pt idx="30199">
                  <c:v>1.2429239478218066</c:v>
                </c:pt>
                <c:pt idx="30200">
                  <c:v>1.2110027036558129</c:v>
                </c:pt>
                <c:pt idx="30201">
                  <c:v>1.2513700262091971</c:v>
                </c:pt>
                <c:pt idx="30202">
                  <c:v>1.0930914008790713</c:v>
                </c:pt>
                <c:pt idx="30203">
                  <c:v>1.251347940805323</c:v>
                </c:pt>
                <c:pt idx="30204">
                  <c:v>0.62549262470442524</c:v>
                </c:pt>
                <c:pt idx="30205">
                  <c:v>0.70210631895687059</c:v>
                </c:pt>
                <c:pt idx="30206">
                  <c:v>0.83645168390931113</c:v>
                </c:pt>
                <c:pt idx="30207">
                  <c:v>1.01</c:v>
                </c:pt>
                <c:pt idx="30208">
                  <c:v>0.72591985001171777</c:v>
                </c:pt>
                <c:pt idx="30209">
                  <c:v>1.2374923422503572</c:v>
                </c:pt>
                <c:pt idx="30210">
                  <c:v>0.72863816450830821</c:v>
                </c:pt>
                <c:pt idx="30211">
                  <c:v>1.3334752981260647</c:v>
                </c:pt>
                <c:pt idx="30212">
                  <c:v>0.57228915662650603</c:v>
                </c:pt>
                <c:pt idx="30213">
                  <c:v>1.290090809300469</c:v>
                </c:pt>
                <c:pt idx="30214">
                  <c:v>1.3206598269965801</c:v>
                </c:pt>
                <c:pt idx="30215">
                  <c:v>0.80398671096345509</c:v>
                </c:pt>
                <c:pt idx="30216">
                  <c:v>0.80052159146045598</c:v>
                </c:pt>
                <c:pt idx="30217">
                  <c:v>0.8456755228942906</c:v>
                </c:pt>
                <c:pt idx="30218">
                  <c:v>0.88714913118197436</c:v>
                </c:pt>
                <c:pt idx="30219">
                  <c:v>0.72784646422844135</c:v>
                </c:pt>
                <c:pt idx="30220">
                  <c:v>0.73493530499075788</c:v>
                </c:pt>
                <c:pt idx="30221">
                  <c:v>1.0398226925001788</c:v>
                </c:pt>
                <c:pt idx="30222">
                  <c:v>0.82698670854130452</c:v>
                </c:pt>
                <c:pt idx="30223">
                  <c:v>0.94240837696335078</c:v>
                </c:pt>
                <c:pt idx="30224">
                  <c:v>0.87658392640166638</c:v>
                </c:pt>
                <c:pt idx="30225">
                  <c:v>1.2101529244836828</c:v>
                </c:pt>
                <c:pt idx="30226">
                  <c:v>0.78627034677990093</c:v>
                </c:pt>
                <c:pt idx="30227">
                  <c:v>1.3595651048407973</c:v>
                </c:pt>
                <c:pt idx="30228">
                  <c:v>0.96131492916818018</c:v>
                </c:pt>
                <c:pt idx="30229">
                  <c:v>1.277268416060702</c:v>
                </c:pt>
                <c:pt idx="30230">
                  <c:v>0.92608695652173911</c:v>
                </c:pt>
                <c:pt idx="30231">
                  <c:v>1.3757864632983794</c:v>
                </c:pt>
                <c:pt idx="30232">
                  <c:v>0.99025456263658374</c:v>
                </c:pt>
                <c:pt idx="30233">
                  <c:v>1.166025288620121</c:v>
                </c:pt>
                <c:pt idx="30234">
                  <c:v>0.89160839160839167</c:v>
                </c:pt>
                <c:pt idx="30235">
                  <c:v>0.90435653480220324</c:v>
                </c:pt>
                <c:pt idx="30236">
                  <c:v>1.2239866276640201</c:v>
                </c:pt>
                <c:pt idx="30237">
                  <c:v>0.83256053580628542</c:v>
                </c:pt>
                <c:pt idx="30238">
                  <c:v>1.1116237200405086</c:v>
                </c:pt>
                <c:pt idx="30239">
                  <c:v>1.0246344096574738</c:v>
                </c:pt>
                <c:pt idx="30240">
                  <c:v>1.2977056124249913</c:v>
                </c:pt>
                <c:pt idx="30241">
                  <c:v>0.90864197530864199</c:v>
                </c:pt>
                <c:pt idx="30242">
                  <c:v>0.9491948287593559</c:v>
                </c:pt>
                <c:pt idx="30243">
                  <c:v>0.69758812615955468</c:v>
                </c:pt>
                <c:pt idx="30244">
                  <c:v>0.77579806978470678</c:v>
                </c:pt>
                <c:pt idx="30245">
                  <c:v>0.97550178580411484</c:v>
                </c:pt>
                <c:pt idx="30246">
                  <c:v>0.8486629576453697</c:v>
                </c:pt>
                <c:pt idx="30247">
                  <c:v>0.75596072931276304</c:v>
                </c:pt>
                <c:pt idx="30248">
                  <c:v>0.84468973747016707</c:v>
                </c:pt>
                <c:pt idx="30249">
                  <c:v>1.0006935499851382</c:v>
                </c:pt>
                <c:pt idx="30250">
                  <c:v>1.2480577475989478</c:v>
                </c:pt>
                <c:pt idx="30251">
                  <c:v>1.1407374598604807</c:v>
                </c:pt>
                <c:pt idx="30252">
                  <c:v>1.1035324069163042</c:v>
                </c:pt>
                <c:pt idx="30253">
                  <c:v>1.2607573666206566</c:v>
                </c:pt>
                <c:pt idx="30254">
                  <c:v>1.2889699179580674</c:v>
                </c:pt>
                <c:pt idx="30255">
                  <c:v>1.0143540669856459</c:v>
                </c:pt>
                <c:pt idx="30256">
                  <c:v>1.0917264370138398</c:v>
                </c:pt>
                <c:pt idx="30257">
                  <c:v>1.07809747504404</c:v>
                </c:pt>
                <c:pt idx="30258">
                  <c:v>1.1662076271186441</c:v>
                </c:pt>
                <c:pt idx="30259">
                  <c:v>1.1644568006843456</c:v>
                </c:pt>
                <c:pt idx="30260">
                  <c:v>1.331785843482455</c:v>
                </c:pt>
                <c:pt idx="30261">
                  <c:v>0.99467140319715808</c:v>
                </c:pt>
                <c:pt idx="30262">
                  <c:v>0.95806925498426021</c:v>
                </c:pt>
                <c:pt idx="30263">
                  <c:v>0.82070620500514235</c:v>
                </c:pt>
                <c:pt idx="30264">
                  <c:v>1.4681160336219428</c:v>
                </c:pt>
                <c:pt idx="30265">
                  <c:v>0.92297899427116481</c:v>
                </c:pt>
                <c:pt idx="30266">
                  <c:v>0.85162374020156772</c:v>
                </c:pt>
                <c:pt idx="30267">
                  <c:v>1.3720930232558139</c:v>
                </c:pt>
                <c:pt idx="30268">
                  <c:v>1.7266197385433126</c:v>
                </c:pt>
                <c:pt idx="30269">
                  <c:v>1.2871707731520814</c:v>
                </c:pt>
                <c:pt idx="30270">
                  <c:v>0.92454632282712512</c:v>
                </c:pt>
                <c:pt idx="30271">
                  <c:v>0.91661756040070719</c:v>
                </c:pt>
                <c:pt idx="30272">
                  <c:v>1.1948639030489565</c:v>
                </c:pt>
                <c:pt idx="30273">
                  <c:v>0.99598393574297184</c:v>
                </c:pt>
                <c:pt idx="30274">
                  <c:v>1.0875296598998154</c:v>
                </c:pt>
                <c:pt idx="30275">
                  <c:v>0.91525423728813571</c:v>
                </c:pt>
                <c:pt idx="30276">
                  <c:v>0.96100116414435388</c:v>
                </c:pt>
                <c:pt idx="30277">
                  <c:v>1.0954214805305948</c:v>
                </c:pt>
                <c:pt idx="30278">
                  <c:v>1.3021837989105993</c:v>
                </c:pt>
                <c:pt idx="30279">
                  <c:v>1.3683237323092241</c:v>
                </c:pt>
                <c:pt idx="30280">
                  <c:v>0.96323529411764708</c:v>
                </c:pt>
                <c:pt idx="30281">
                  <c:v>1.3972645810407167</c:v>
                </c:pt>
                <c:pt idx="30282">
                  <c:v>1.1467738810308079</c:v>
                </c:pt>
                <c:pt idx="30283">
                  <c:v>1.1438614109967362</c:v>
                </c:pt>
                <c:pt idx="30284">
                  <c:v>1.1284449226185549</c:v>
                </c:pt>
                <c:pt idx="30285">
                  <c:v>1.1204441658457955</c:v>
                </c:pt>
                <c:pt idx="30286">
                  <c:v>1.4077729168786244</c:v>
                </c:pt>
                <c:pt idx="30287">
                  <c:v>1.0893025447690858</c:v>
                </c:pt>
                <c:pt idx="30288">
                  <c:v>1.1558393347687281</c:v>
                </c:pt>
                <c:pt idx="30289">
                  <c:v>1.2266029470330546</c:v>
                </c:pt>
                <c:pt idx="30290">
                  <c:v>1.1540613344384583</c:v>
                </c:pt>
                <c:pt idx="30291">
                  <c:v>1.0187510190771238</c:v>
                </c:pt>
                <c:pt idx="30292">
                  <c:v>1.4850650352166983</c:v>
                </c:pt>
                <c:pt idx="30293">
                  <c:v>1.3744093744093744</c:v>
                </c:pt>
                <c:pt idx="30294">
                  <c:v>1.2267343485617597</c:v>
                </c:pt>
                <c:pt idx="30295">
                  <c:v>1.2447558350567678</c:v>
                </c:pt>
                <c:pt idx="30296">
                  <c:v>1.0509769355075658</c:v>
                </c:pt>
                <c:pt idx="30297">
                  <c:v>1.2243239320787578</c:v>
                </c:pt>
                <c:pt idx="30298">
                  <c:v>1.1469400198155628</c:v>
                </c:pt>
                <c:pt idx="30299">
                  <c:v>1.1600400327540714</c:v>
                </c:pt>
                <c:pt idx="30300">
                  <c:v>1</c:v>
                </c:pt>
                <c:pt idx="30301">
                  <c:v>0.88260869565217392</c:v>
                </c:pt>
                <c:pt idx="30302">
                  <c:v>1.0972972972972972</c:v>
                </c:pt>
                <c:pt idx="30303">
                  <c:v>0.66285714285714292</c:v>
                </c:pt>
                <c:pt idx="30304">
                  <c:v>1.0695468914646997</c:v>
                </c:pt>
                <c:pt idx="30305">
                  <c:v>1.1393826005612722</c:v>
                </c:pt>
                <c:pt idx="30306">
                  <c:v>0.65123739688359306</c:v>
                </c:pt>
                <c:pt idx="30307">
                  <c:v>0.74373088685015287</c:v>
                </c:pt>
                <c:pt idx="30308">
                  <c:v>1.1390274314214464</c:v>
                </c:pt>
                <c:pt idx="30309">
                  <c:v>1.3497340425531916</c:v>
                </c:pt>
                <c:pt idx="30310">
                  <c:v>1.0725264169068203</c:v>
                </c:pt>
                <c:pt idx="30311">
                  <c:v>1.1283001389532192</c:v>
                </c:pt>
                <c:pt idx="30312">
                  <c:v>1</c:v>
                </c:pt>
                <c:pt idx="30313">
                  <c:v>1.1638001638001638</c:v>
                </c:pt>
                <c:pt idx="30314">
                  <c:v>1.0790219702338768</c:v>
                </c:pt>
                <c:pt idx="30315">
                  <c:v>0.98</c:v>
                </c:pt>
                <c:pt idx="30316">
                  <c:v>1.2476500361532901</c:v>
                </c:pt>
                <c:pt idx="30317">
                  <c:v>1.0551544903263066</c:v>
                </c:pt>
                <c:pt idx="30318">
                  <c:v>1.0938740782756664</c:v>
                </c:pt>
                <c:pt idx="30319">
                  <c:v>1.0975939443092726</c:v>
                </c:pt>
                <c:pt idx="30320">
                  <c:v>1.0767870674412729</c:v>
                </c:pt>
                <c:pt idx="30321">
                  <c:v>1.0429705744978983</c:v>
                </c:pt>
                <c:pt idx="30322">
                  <c:v>1.1239768897448243</c:v>
                </c:pt>
                <c:pt idx="30323">
                  <c:v>0.9930697105584998</c:v>
                </c:pt>
                <c:pt idx="30324">
                  <c:v>0.6252309966736479</c:v>
                </c:pt>
                <c:pt idx="30325">
                  <c:v>1.0276479750778817</c:v>
                </c:pt>
                <c:pt idx="30326">
                  <c:v>0.51107683679192373</c:v>
                </c:pt>
                <c:pt idx="30327">
                  <c:v>0.92063492063492058</c:v>
                </c:pt>
                <c:pt idx="30328">
                  <c:v>1.2211159510475005</c:v>
                </c:pt>
                <c:pt idx="30329">
                  <c:v>1.2095332671300894</c:v>
                </c:pt>
                <c:pt idx="30330">
                  <c:v>1.0408534568309626</c:v>
                </c:pt>
                <c:pt idx="30331">
                  <c:v>1.0614692653673163</c:v>
                </c:pt>
                <c:pt idx="30332">
                  <c:v>1.1670731707317075</c:v>
                </c:pt>
                <c:pt idx="30333">
                  <c:v>0.79343128781331018</c:v>
                </c:pt>
                <c:pt idx="30334">
                  <c:v>1.1061809123462556</c:v>
                </c:pt>
                <c:pt idx="30335">
                  <c:v>0.53238434163701065</c:v>
                </c:pt>
                <c:pt idx="30336">
                  <c:v>1.0891821345707657</c:v>
                </c:pt>
                <c:pt idx="30337">
                  <c:v>1.1787897310513449</c:v>
                </c:pt>
                <c:pt idx="30338">
                  <c:v>0.99987370548118215</c:v>
                </c:pt>
                <c:pt idx="30339">
                  <c:v>0.87208677907850929</c:v>
                </c:pt>
                <c:pt idx="30340">
                  <c:v>1.1367112810707456</c:v>
                </c:pt>
                <c:pt idx="30341">
                  <c:v>1.0821170199263865</c:v>
                </c:pt>
                <c:pt idx="30342">
                  <c:v>1.2469999999999999</c:v>
                </c:pt>
                <c:pt idx="30343">
                  <c:v>1.017891737891738</c:v>
                </c:pt>
                <c:pt idx="30344">
                  <c:v>0.94535858429059305</c:v>
                </c:pt>
                <c:pt idx="30345">
                  <c:v>1.2113114541445065</c:v>
                </c:pt>
                <c:pt idx="30346">
                  <c:v>1.1673803988743423</c:v>
                </c:pt>
                <c:pt idx="30347">
                  <c:v>0.90988887851339995</c:v>
                </c:pt>
                <c:pt idx="30348">
                  <c:v>0.84770751661837396</c:v>
                </c:pt>
                <c:pt idx="30349">
                  <c:v>0.78475336322869949</c:v>
                </c:pt>
                <c:pt idx="30350">
                  <c:v>1.1807709854014599</c:v>
                </c:pt>
                <c:pt idx="30351">
                  <c:v>0.97120250253013163</c:v>
                </c:pt>
                <c:pt idx="30352">
                  <c:v>1.2568925233644861</c:v>
                </c:pt>
                <c:pt idx="30353">
                  <c:v>1.2975852272727273</c:v>
                </c:pt>
                <c:pt idx="30354">
                  <c:v>1.1335125448028673</c:v>
                </c:pt>
                <c:pt idx="30355">
                  <c:v>0.63800651027051303</c:v>
                </c:pt>
                <c:pt idx="30356">
                  <c:v>0.83713283647523018</c:v>
                </c:pt>
                <c:pt idx="30357">
                  <c:v>0.69385349755436387</c:v>
                </c:pt>
                <c:pt idx="30358">
                  <c:v>0.74163036714374619</c:v>
                </c:pt>
                <c:pt idx="30359">
                  <c:v>1.2360462756241122</c:v>
                </c:pt>
                <c:pt idx="30360">
                  <c:v>1.0619157876682961</c:v>
                </c:pt>
                <c:pt idx="30361">
                  <c:v>0.74175226586102716</c:v>
                </c:pt>
                <c:pt idx="30362">
                  <c:v>0.77678259858090026</c:v>
                </c:pt>
                <c:pt idx="30363">
                  <c:v>1.3739424703891709</c:v>
                </c:pt>
                <c:pt idx="30364">
                  <c:v>0.59172584719508126</c:v>
                </c:pt>
                <c:pt idx="30365">
                  <c:v>1.3282442748091603</c:v>
                </c:pt>
                <c:pt idx="30366">
                  <c:v>1.3588770106903787</c:v>
                </c:pt>
                <c:pt idx="30367">
                  <c:v>0.98214158662397721</c:v>
                </c:pt>
                <c:pt idx="30368">
                  <c:v>0.84352078239608808</c:v>
                </c:pt>
                <c:pt idx="30369">
                  <c:v>0.87181640078365519</c:v>
                </c:pt>
                <c:pt idx="30370">
                  <c:v>0.91325560765428981</c:v>
                </c:pt>
                <c:pt idx="30371">
                  <c:v>0.74957480801937848</c:v>
                </c:pt>
                <c:pt idx="30372">
                  <c:v>0.76205903527717789</c:v>
                </c:pt>
                <c:pt idx="30373">
                  <c:v>0.94270833333333337</c:v>
                </c:pt>
                <c:pt idx="30374">
                  <c:v>0.76673213476355939</c:v>
                </c:pt>
                <c:pt idx="30375">
                  <c:v>0.90715587699182687</c:v>
                </c:pt>
                <c:pt idx="30376">
                  <c:v>0.87285012285012276</c:v>
                </c:pt>
                <c:pt idx="30377">
                  <c:v>0.91204423708311733</c:v>
                </c:pt>
                <c:pt idx="30378">
                  <c:v>1.2563258911084998</c:v>
                </c:pt>
                <c:pt idx="30379">
                  <c:v>0.97361127846728523</c:v>
                </c:pt>
                <c:pt idx="30380">
                  <c:v>1.4089974293059124</c:v>
                </c:pt>
                <c:pt idx="30381">
                  <c:v>1.3072090466467723</c:v>
                </c:pt>
                <c:pt idx="30382">
                  <c:v>0.94962656920387745</c:v>
                </c:pt>
                <c:pt idx="30383">
                  <c:v>1.4028898480015013</c:v>
                </c:pt>
                <c:pt idx="30384">
                  <c:v>1.1788617886178863</c:v>
                </c:pt>
                <c:pt idx="30385">
                  <c:v>0.90830532885261639</c:v>
                </c:pt>
                <c:pt idx="30386">
                  <c:v>0.72803347280334729</c:v>
                </c:pt>
                <c:pt idx="30387">
                  <c:v>1.2533501718936364</c:v>
                </c:pt>
                <c:pt idx="30388">
                  <c:v>0.93435215946843864</c:v>
                </c:pt>
                <c:pt idx="30389">
                  <c:v>0.91491812309079068</c:v>
                </c:pt>
                <c:pt idx="30390">
                  <c:v>0.90581929555895857</c:v>
                </c:pt>
                <c:pt idx="30391">
                  <c:v>1.2924567474048443</c:v>
                </c:pt>
                <c:pt idx="30392">
                  <c:v>0.88038612199216559</c:v>
                </c:pt>
                <c:pt idx="30393">
                  <c:v>0.82316146903761955</c:v>
                </c:pt>
                <c:pt idx="30394">
                  <c:v>1.0808051341890315</c:v>
                </c:pt>
                <c:pt idx="30395">
                  <c:v>1.1969275297784705</c:v>
                </c:pt>
                <c:pt idx="30396">
                  <c:v>0.75245647302189289</c:v>
                </c:pt>
                <c:pt idx="30397">
                  <c:v>1.000225555430247</c:v>
                </c:pt>
                <c:pt idx="30398">
                  <c:v>0.84560175573877461</c:v>
                </c:pt>
                <c:pt idx="30399">
                  <c:v>1.0006901311249137</c:v>
                </c:pt>
                <c:pt idx="30400">
                  <c:v>1.2465345330739301</c:v>
                </c:pt>
                <c:pt idx="30401">
                  <c:v>1.139947148205241</c:v>
                </c:pt>
                <c:pt idx="30402">
                  <c:v>0.75033112582781458</c:v>
                </c:pt>
                <c:pt idx="30403">
                  <c:v>1.112094395280236</c:v>
                </c:pt>
                <c:pt idx="30404">
                  <c:v>1.2711712786259541</c:v>
                </c:pt>
                <c:pt idx="30405">
                  <c:v>1.2993176740534993</c:v>
                </c:pt>
                <c:pt idx="30406">
                  <c:v>0.93648412103025758</c:v>
                </c:pt>
                <c:pt idx="30407">
                  <c:v>0.79034028540065859</c:v>
                </c:pt>
                <c:pt idx="30408">
                  <c:v>1.1668512366186785</c:v>
                </c:pt>
                <c:pt idx="30409">
                  <c:v>1.0465116279069766</c:v>
                </c:pt>
                <c:pt idx="30410">
                  <c:v>1.131799688583053</c:v>
                </c:pt>
                <c:pt idx="30411">
                  <c:v>1.1154951158781843</c:v>
                </c:pt>
                <c:pt idx="30412">
                  <c:v>1.439445281124498</c:v>
                </c:pt>
                <c:pt idx="30413">
                  <c:v>1.0121866295264623</c:v>
                </c:pt>
                <c:pt idx="30414">
                  <c:v>1.2160582390137626</c:v>
                </c:pt>
                <c:pt idx="30415">
                  <c:v>0.92437500000000006</c:v>
                </c:pt>
                <c:pt idx="30416">
                  <c:v>0.99202238743630444</c:v>
                </c:pt>
                <c:pt idx="30417">
                  <c:v>1.4128352490421456</c:v>
                </c:pt>
                <c:pt idx="30418">
                  <c:v>0.91257668711656437</c:v>
                </c:pt>
                <c:pt idx="30419">
                  <c:v>1.0236412381184499</c:v>
                </c:pt>
                <c:pt idx="30420">
                  <c:v>0.91069619337096541</c:v>
                </c:pt>
                <c:pt idx="30421">
                  <c:v>1.7634577043577329</c:v>
                </c:pt>
                <c:pt idx="30422">
                  <c:v>1.4272077736496143</c:v>
                </c:pt>
                <c:pt idx="30423">
                  <c:v>1.0763339290273168</c:v>
                </c:pt>
                <c:pt idx="30424">
                  <c:v>1.2130120942683684</c:v>
                </c:pt>
                <c:pt idx="30425">
                  <c:v>0.91719745222929938</c:v>
                </c:pt>
                <c:pt idx="30426">
                  <c:v>1.0171624713958809</c:v>
                </c:pt>
                <c:pt idx="30427">
                  <c:v>1.047034764826176</c:v>
                </c:pt>
                <c:pt idx="30428">
                  <c:v>1.1011867582760775</c:v>
                </c:pt>
                <c:pt idx="30429">
                  <c:v>1.0802264872417091</c:v>
                </c:pt>
                <c:pt idx="30430">
                  <c:v>1.4023624953857512</c:v>
                </c:pt>
                <c:pt idx="30431">
                  <c:v>1.041725269573371</c:v>
                </c:pt>
                <c:pt idx="30432">
                  <c:v>1.0059427336574824</c:v>
                </c:pt>
                <c:pt idx="30433">
                  <c:v>0.98609975470155353</c:v>
                </c:pt>
                <c:pt idx="30434">
                  <c:v>1.4260068685607243</c:v>
                </c:pt>
                <c:pt idx="30435">
                  <c:v>1.4273438050292315</c:v>
                </c:pt>
                <c:pt idx="30436">
                  <c:v>1.1443443196313212</c:v>
                </c:pt>
                <c:pt idx="30437">
                  <c:v>1.390341952454216</c:v>
                </c:pt>
                <c:pt idx="30438">
                  <c:v>1.1971803878169658</c:v>
                </c:pt>
                <c:pt idx="30439">
                  <c:v>1.4354985352055762</c:v>
                </c:pt>
                <c:pt idx="30440">
                  <c:v>1.2289366647298083</c:v>
                </c:pt>
                <c:pt idx="30441">
                  <c:v>1.1961179271195752</c:v>
                </c:pt>
                <c:pt idx="30442">
                  <c:v>1.4815249566193733</c:v>
                </c:pt>
                <c:pt idx="30443">
                  <c:v>1.3718791064388962</c:v>
                </c:pt>
                <c:pt idx="30444">
                  <c:v>1.0385992837246318</c:v>
                </c:pt>
                <c:pt idx="30445">
                  <c:v>1.0463449593884377</c:v>
                </c:pt>
                <c:pt idx="30446">
                  <c:v>1.2517197986577182</c:v>
                </c:pt>
                <c:pt idx="30447">
                  <c:v>1.2164383561643834</c:v>
                </c:pt>
                <c:pt idx="30448">
                  <c:v>1.1757717655220257</c:v>
                </c:pt>
                <c:pt idx="30449">
                  <c:v>1.1537587147620492</c:v>
                </c:pt>
                <c:pt idx="30450">
                  <c:v>1</c:v>
                </c:pt>
                <c:pt idx="30451">
                  <c:v>0.88311688311688319</c:v>
                </c:pt>
                <c:pt idx="30452">
                  <c:v>1.096774193548387</c:v>
                </c:pt>
                <c:pt idx="30453">
                  <c:v>0.66395443449959313</c:v>
                </c:pt>
                <c:pt idx="30454">
                  <c:v>1.0691823899371069</c:v>
                </c:pt>
                <c:pt idx="30455">
                  <c:v>1.1386046511627907</c:v>
                </c:pt>
                <c:pt idx="30456">
                  <c:v>0.65235267245317496</c:v>
                </c:pt>
                <c:pt idx="30457">
                  <c:v>0.74497869750456491</c:v>
                </c:pt>
                <c:pt idx="30458">
                  <c:v>1.1382517048977061</c:v>
                </c:pt>
                <c:pt idx="30459">
                  <c:v>1.3474240422721269</c:v>
                </c:pt>
                <c:pt idx="30460">
                  <c:v>1.0721452460582896</c:v>
                </c:pt>
                <c:pt idx="30461">
                  <c:v>1.1275909719023491</c:v>
                </c:pt>
                <c:pt idx="30462">
                  <c:v>1</c:v>
                </c:pt>
                <c:pt idx="30463">
                  <c:v>1.1628664495114007</c:v>
                </c:pt>
                <c:pt idx="30464">
                  <c:v>1.0786041593232287</c:v>
                </c:pt>
                <c:pt idx="30465">
                  <c:v>0.98039215686274506</c:v>
                </c:pt>
                <c:pt idx="30466">
                  <c:v>1.2461372619475386</c:v>
                </c:pt>
                <c:pt idx="30467">
                  <c:v>1.0548692904337835</c:v>
                </c:pt>
                <c:pt idx="30468">
                  <c:v>1.0933709449929476</c:v>
                </c:pt>
                <c:pt idx="30469">
                  <c:v>1.0970691045980101</c:v>
                </c:pt>
                <c:pt idx="30470">
                  <c:v>1.0763819095477385</c:v>
                </c:pt>
                <c:pt idx="30471">
                  <c:v>1.0427509293680297</c:v>
                </c:pt>
                <c:pt idx="30472">
                  <c:v>1.123294230308834</c:v>
                </c:pt>
                <c:pt idx="30473">
                  <c:v>0.99310344827586206</c:v>
                </c:pt>
                <c:pt idx="30474">
                  <c:v>0.62638172439204121</c:v>
                </c:pt>
                <c:pt idx="30475">
                  <c:v>1.0275087175513367</c:v>
                </c:pt>
                <c:pt idx="30476">
                  <c:v>0.5129207989942729</c:v>
                </c:pt>
                <c:pt idx="30477">
                  <c:v>0.92099322799097061</c:v>
                </c:pt>
                <c:pt idx="30478">
                  <c:v>1.2197938144329898</c:v>
                </c:pt>
                <c:pt idx="30479">
                  <c:v>1.2082922013820336</c:v>
                </c:pt>
                <c:pt idx="30480">
                  <c:v>1.0281348984535124</c:v>
                </c:pt>
                <c:pt idx="30481">
                  <c:v>1.0740375123395853</c:v>
                </c:pt>
                <c:pt idx="30482">
                  <c:v>1.0427509293680297</c:v>
                </c:pt>
                <c:pt idx="30483">
                  <c:v>1.201246969172151</c:v>
                </c:pt>
                <c:pt idx="30484">
                  <c:v>0.81859669138619506</c:v>
                </c:pt>
                <c:pt idx="30485">
                  <c:v>1.0594345066358917</c:v>
                </c:pt>
                <c:pt idx="30486">
                  <c:v>1.1469381552955478</c:v>
                </c:pt>
                <c:pt idx="30487">
                  <c:v>0.5632736734211149</c:v>
                </c:pt>
                <c:pt idx="30488">
                  <c:v>0.99987432449415603</c:v>
                </c:pt>
                <c:pt idx="30489">
                  <c:v>1.1083944580277099</c:v>
                </c:pt>
                <c:pt idx="30490">
                  <c:v>0.89435414884516684</c:v>
                </c:pt>
                <c:pt idx="30491">
                  <c:v>0.97175910173528413</c:v>
                </c:pt>
                <c:pt idx="30492">
                  <c:v>1.2454919778503479</c:v>
                </c:pt>
                <c:pt idx="30493">
                  <c:v>0.92469352014010509</c:v>
                </c:pt>
                <c:pt idx="30494">
                  <c:v>1.1585058051489148</c:v>
                </c:pt>
                <c:pt idx="30495">
                  <c:v>0.72295839753466873</c:v>
                </c:pt>
                <c:pt idx="30496">
                  <c:v>0.89140944589066562</c:v>
                </c:pt>
                <c:pt idx="30497">
                  <c:v>1.2623436895707103</c:v>
                </c:pt>
                <c:pt idx="30498">
                  <c:v>1.2157625881780589</c:v>
                </c:pt>
                <c:pt idx="30499">
                  <c:v>0.86558044806517309</c:v>
                </c:pt>
                <c:pt idx="30500">
                  <c:v>1.1797255924708017</c:v>
                </c:pt>
                <c:pt idx="30501">
                  <c:v>1.2317696237807709</c:v>
                </c:pt>
                <c:pt idx="30502">
                  <c:v>1.2718503705446418</c:v>
                </c:pt>
                <c:pt idx="30503">
                  <c:v>1.0085141444658061</c:v>
                </c:pt>
                <c:pt idx="30504">
                  <c:v>1.1326950907269286</c:v>
                </c:pt>
                <c:pt idx="30505">
                  <c:v>0.63914065122524333</c:v>
                </c:pt>
                <c:pt idx="30506">
                  <c:v>0.83780833879065708</c:v>
                </c:pt>
                <c:pt idx="30507">
                  <c:v>0.73100210058074877</c:v>
                </c:pt>
                <c:pt idx="30508">
                  <c:v>0.62389848431441663</c:v>
                </c:pt>
                <c:pt idx="30509">
                  <c:v>0.71884406983744731</c:v>
                </c:pt>
                <c:pt idx="30510">
                  <c:v>0.73071051086318262</c:v>
                </c:pt>
                <c:pt idx="30511">
                  <c:v>1.2755143202904398</c:v>
                </c:pt>
                <c:pt idx="30512">
                  <c:v>1.0962128966223132</c:v>
                </c:pt>
                <c:pt idx="30513">
                  <c:v>1.3714285714285714</c:v>
                </c:pt>
                <c:pt idx="30514">
                  <c:v>0.59298679083911432</c:v>
                </c:pt>
                <c:pt idx="30515">
                  <c:v>0.81519104236407713</c:v>
                </c:pt>
                <c:pt idx="30516">
                  <c:v>1.34607051408312</c:v>
                </c:pt>
                <c:pt idx="30517">
                  <c:v>1.3766001786245907</c:v>
                </c:pt>
                <c:pt idx="30518">
                  <c:v>0.86070686070686064</c:v>
                </c:pt>
                <c:pt idx="30519">
                  <c:v>1.0109734513274338</c:v>
                </c:pt>
                <c:pt idx="30520">
                  <c:v>0.87046908315565041</c:v>
                </c:pt>
                <c:pt idx="30521">
                  <c:v>0.92645389176233128</c:v>
                </c:pt>
                <c:pt idx="30522">
                  <c:v>0.76088519203121796</c:v>
                </c:pt>
                <c:pt idx="30523">
                  <c:v>0.94300518134715028</c:v>
                </c:pt>
                <c:pt idx="30524">
                  <c:v>0.76760987357013855</c:v>
                </c:pt>
                <c:pt idx="30525">
                  <c:v>1.2073826026010435</c:v>
                </c:pt>
                <c:pt idx="30526">
                  <c:v>0.77946493130874905</c:v>
                </c:pt>
                <c:pt idx="30527">
                  <c:v>0.93134328358208951</c:v>
                </c:pt>
                <c:pt idx="30528">
                  <c:v>0.96162379324818614</c:v>
                </c:pt>
                <c:pt idx="30529">
                  <c:v>0.93572616249068286</c:v>
                </c:pt>
                <c:pt idx="30530">
                  <c:v>0.91856134304297066</c:v>
                </c:pt>
                <c:pt idx="30531">
                  <c:v>0.93898039215686269</c:v>
                </c:pt>
                <c:pt idx="30532">
                  <c:v>1.440653450182932</c:v>
                </c:pt>
                <c:pt idx="30533">
                  <c:v>0.89155514536225189</c:v>
                </c:pt>
                <c:pt idx="30534">
                  <c:v>1.352679616194711</c:v>
                </c:pt>
                <c:pt idx="30535">
                  <c:v>1.4293628808864267</c:v>
                </c:pt>
                <c:pt idx="30536">
                  <c:v>1.2053789731051345</c:v>
                </c:pt>
                <c:pt idx="30537">
                  <c:v>1.2517955512167911</c:v>
                </c:pt>
                <c:pt idx="30538">
                  <c:v>0.93511951667980042</c:v>
                </c:pt>
                <c:pt idx="30539">
                  <c:v>0.70276693260906464</c:v>
                </c:pt>
                <c:pt idx="30540">
                  <c:v>0.77573770491803284</c:v>
                </c:pt>
                <c:pt idx="30541">
                  <c:v>1.0462606013878182</c:v>
                </c:pt>
                <c:pt idx="30542">
                  <c:v>0.94566842787359184</c:v>
                </c:pt>
                <c:pt idx="30543">
                  <c:v>0.82390105000889846</c:v>
                </c:pt>
                <c:pt idx="30544">
                  <c:v>0.89976322020520916</c:v>
                </c:pt>
                <c:pt idx="30545">
                  <c:v>0.82099675611913892</c:v>
                </c:pt>
                <c:pt idx="30546">
                  <c:v>1.3602804702000413</c:v>
                </c:pt>
                <c:pt idx="30547">
                  <c:v>1.219469221451382</c:v>
                </c:pt>
                <c:pt idx="30548">
                  <c:v>1.0583241628674736</c:v>
                </c:pt>
                <c:pt idx="30549">
                  <c:v>1.0205225972860827</c:v>
                </c:pt>
                <c:pt idx="30550">
                  <c:v>0.88682926829268294</c:v>
                </c:pt>
                <c:pt idx="30551">
                  <c:v>1.091424075531078</c:v>
                </c:pt>
                <c:pt idx="30552">
                  <c:v>1.0305556917945951</c:v>
                </c:pt>
                <c:pt idx="30553">
                  <c:v>0.76568501920614596</c:v>
                </c:pt>
                <c:pt idx="30554">
                  <c:v>0.93349290477004621</c:v>
                </c:pt>
                <c:pt idx="30555">
                  <c:v>1.3062703878216746</c:v>
                </c:pt>
                <c:pt idx="30556">
                  <c:v>1.2935111111111111</c:v>
                </c:pt>
                <c:pt idx="30557">
                  <c:v>1.1412268188302424</c:v>
                </c:pt>
                <c:pt idx="30558">
                  <c:v>1.2168773600394023</c:v>
                </c:pt>
                <c:pt idx="30559">
                  <c:v>1.0936034515100357</c:v>
                </c:pt>
                <c:pt idx="30560">
                  <c:v>1.131068931068931</c:v>
                </c:pt>
                <c:pt idx="30561">
                  <c:v>1.0586011342155011</c:v>
                </c:pt>
                <c:pt idx="30562">
                  <c:v>1.436351174528008</c:v>
                </c:pt>
                <c:pt idx="30563">
                  <c:v>1.3946626686656673</c:v>
                </c:pt>
                <c:pt idx="30564">
                  <c:v>0.97518393814690119</c:v>
                </c:pt>
                <c:pt idx="30565">
                  <c:v>0.84762074496524686</c:v>
                </c:pt>
                <c:pt idx="30566">
                  <c:v>1.3980738362760834</c:v>
                </c:pt>
                <c:pt idx="30567">
                  <c:v>0.96564962618710848</c:v>
                </c:pt>
                <c:pt idx="30568">
                  <c:v>0.87358997314234554</c:v>
                </c:pt>
                <c:pt idx="30569">
                  <c:v>0.90482287665386252</c:v>
                </c:pt>
                <c:pt idx="30570">
                  <c:v>0.99457852395942636</c:v>
                </c:pt>
                <c:pt idx="30571">
                  <c:v>1.1828335155173233</c:v>
                </c:pt>
                <c:pt idx="30572">
                  <c:v>0.98053043078338187</c:v>
                </c:pt>
                <c:pt idx="30573">
                  <c:v>1.4357227992508086</c:v>
                </c:pt>
                <c:pt idx="30574">
                  <c:v>1.7997035782341733</c:v>
                </c:pt>
                <c:pt idx="30575">
                  <c:v>1.0736457699330493</c:v>
                </c:pt>
                <c:pt idx="30576">
                  <c:v>0.97490404487747262</c:v>
                </c:pt>
                <c:pt idx="30577">
                  <c:v>1.0101072928004975</c:v>
                </c:pt>
                <c:pt idx="30578">
                  <c:v>1.1159169550173011</c:v>
                </c:pt>
                <c:pt idx="30579">
                  <c:v>1.1055988660524452</c:v>
                </c:pt>
                <c:pt idx="30580">
                  <c:v>0.96585176561893682</c:v>
                </c:pt>
                <c:pt idx="30581">
                  <c:v>1.1020257826887661</c:v>
                </c:pt>
                <c:pt idx="30582">
                  <c:v>1.4208211143695015</c:v>
                </c:pt>
                <c:pt idx="30583">
                  <c:v>1.3477296257950009</c:v>
                </c:pt>
                <c:pt idx="30584">
                  <c:v>1.1721404303510758</c:v>
                </c:pt>
                <c:pt idx="30585">
                  <c:v>1.0266733769501761</c:v>
                </c:pt>
                <c:pt idx="30586">
                  <c:v>1.4164512695757945</c:v>
                </c:pt>
                <c:pt idx="30587">
                  <c:v>1.0909090909090908</c:v>
                </c:pt>
                <c:pt idx="30588">
                  <c:v>1.4648964198997778</c:v>
                </c:pt>
                <c:pt idx="30589">
                  <c:v>1.2044161927065908</c:v>
                </c:pt>
                <c:pt idx="30590">
                  <c:v>1.4425999297858469</c:v>
                </c:pt>
                <c:pt idx="30591">
                  <c:v>1.1780801979477475</c:v>
                </c:pt>
                <c:pt idx="30592">
                  <c:v>1.0242914979757085</c:v>
                </c:pt>
                <c:pt idx="30593">
                  <c:v>1.5061711177742139</c:v>
                </c:pt>
                <c:pt idx="30594">
                  <c:v>1.3788281359250456</c:v>
                </c:pt>
                <c:pt idx="30595">
                  <c:v>1.2238273586588193</c:v>
                </c:pt>
                <c:pt idx="30596">
                  <c:v>1.1579758540970972</c:v>
                </c:pt>
                <c:pt idx="30597">
                  <c:v>1.0583687669114805</c:v>
                </c:pt>
                <c:pt idx="30598">
                  <c:v>1.2670807453416149</c:v>
                </c:pt>
                <c:pt idx="30599">
                  <c:v>1.1578852885737367</c:v>
                </c:pt>
                <c:pt idx="30600">
                  <c:v>1</c:v>
                </c:pt>
                <c:pt idx="30601">
                  <c:v>0.88362068965517249</c:v>
                </c:pt>
                <c:pt idx="30602">
                  <c:v>1.0962566844919786</c:v>
                </c:pt>
                <c:pt idx="30603">
                  <c:v>0.66504460665044607</c:v>
                </c:pt>
                <c:pt idx="30604">
                  <c:v>1.0688216892596456</c:v>
                </c:pt>
                <c:pt idx="30605">
                  <c:v>1.1378353376503236</c:v>
                </c:pt>
                <c:pt idx="30606">
                  <c:v>0.65346083788706733</c:v>
                </c:pt>
                <c:pt idx="30607">
                  <c:v>0.74621441550575407</c:v>
                </c:pt>
                <c:pt idx="30608">
                  <c:v>1.1374845869297163</c:v>
                </c:pt>
                <c:pt idx="30609">
                  <c:v>1.3451443569553805</c:v>
                </c:pt>
                <c:pt idx="30610">
                  <c:v>1.0717680608365019</c:v>
                </c:pt>
                <c:pt idx="30611">
                  <c:v>1.1268896014658727</c:v>
                </c:pt>
                <c:pt idx="30612">
                  <c:v>1.0793843661401379</c:v>
                </c:pt>
                <c:pt idx="30613">
                  <c:v>1.05</c:v>
                </c:pt>
                <c:pt idx="30614">
                  <c:v>1.0781907433380085</c:v>
                </c:pt>
                <c:pt idx="30615">
                  <c:v>0.98076923076923084</c:v>
                </c:pt>
                <c:pt idx="30616">
                  <c:v>1.2446428571428572</c:v>
                </c:pt>
                <c:pt idx="30617">
                  <c:v>1.054587024864247</c:v>
                </c:pt>
                <c:pt idx="30618">
                  <c:v>1.0928731762065094</c:v>
                </c:pt>
                <c:pt idx="30619">
                  <c:v>1.0965498796469644</c:v>
                </c:pt>
                <c:pt idx="30620">
                  <c:v>1.075981004748813</c:v>
                </c:pt>
                <c:pt idx="30621">
                  <c:v>0.9107431340872375</c:v>
                </c:pt>
                <c:pt idx="30622">
                  <c:v>1.0896695169863648</c:v>
                </c:pt>
                <c:pt idx="30623">
                  <c:v>1.1711497262556534</c:v>
                </c:pt>
                <c:pt idx="30624">
                  <c:v>0.62752540712623983</c:v>
                </c:pt>
                <c:pt idx="30625">
                  <c:v>1.0273708558211256</c:v>
                </c:pt>
                <c:pt idx="30626">
                  <c:v>0.88858564777652915</c:v>
                </c:pt>
                <c:pt idx="30627">
                  <c:v>0.53374147766801172</c:v>
                </c:pt>
                <c:pt idx="30628">
                  <c:v>1.2184873949579831</c:v>
                </c:pt>
                <c:pt idx="30629">
                  <c:v>1.2070657507360156</c:v>
                </c:pt>
                <c:pt idx="30630">
                  <c:v>1.0402684563758389</c:v>
                </c:pt>
                <c:pt idx="30631">
                  <c:v>1.0609372105945545</c:v>
                </c:pt>
                <c:pt idx="30632">
                  <c:v>1.1649733080764595</c:v>
                </c:pt>
                <c:pt idx="30633">
                  <c:v>1.073959938366718</c:v>
                </c:pt>
                <c:pt idx="30634">
                  <c:v>0.82038972041796099</c:v>
                </c:pt>
                <c:pt idx="30635">
                  <c:v>0.53494771601541002</c:v>
                </c:pt>
                <c:pt idx="30636">
                  <c:v>0.94883662747060304</c:v>
                </c:pt>
                <c:pt idx="30637">
                  <c:v>1.1176470588235294</c:v>
                </c:pt>
                <c:pt idx="30638">
                  <c:v>1.2077039274924473</c:v>
                </c:pt>
                <c:pt idx="30639">
                  <c:v>0.87308347529812613</c:v>
                </c:pt>
                <c:pt idx="30640">
                  <c:v>1.1353505335674727</c:v>
                </c:pt>
                <c:pt idx="30641">
                  <c:v>0.88316750435942148</c:v>
                </c:pt>
                <c:pt idx="30642">
                  <c:v>1.2440022579734689</c:v>
                </c:pt>
                <c:pt idx="30643">
                  <c:v>1.0179437986683217</c:v>
                </c:pt>
                <c:pt idx="30644">
                  <c:v>1.1576107416237922</c:v>
                </c:pt>
                <c:pt idx="30645">
                  <c:v>0.87298648398444734</c:v>
                </c:pt>
                <c:pt idx="30646">
                  <c:v>1.1651953077760311</c:v>
                </c:pt>
                <c:pt idx="30647">
                  <c:v>0.75529628492477741</c:v>
                </c:pt>
                <c:pt idx="30648">
                  <c:v>1.2868306430950551</c:v>
                </c:pt>
                <c:pt idx="30649">
                  <c:v>0.86614838600642219</c:v>
                </c:pt>
                <c:pt idx="30650">
                  <c:v>1.2068567470853053</c:v>
                </c:pt>
                <c:pt idx="30651">
                  <c:v>0.59466696418609843</c:v>
                </c:pt>
                <c:pt idx="30652">
                  <c:v>0.4848097066211669</c:v>
                </c:pt>
                <c:pt idx="30653">
                  <c:v>1.247605094105714</c:v>
                </c:pt>
                <c:pt idx="30654">
                  <c:v>0.69526264113892977</c:v>
                </c:pt>
                <c:pt idx="30655">
                  <c:v>0.82382781360968182</c:v>
                </c:pt>
                <c:pt idx="30656">
                  <c:v>1.3653891096050479</c:v>
                </c:pt>
                <c:pt idx="30657">
                  <c:v>0.69594432445404364</c:v>
                </c:pt>
                <c:pt idx="30658">
                  <c:v>1.1013476598069569</c:v>
                </c:pt>
                <c:pt idx="30659">
                  <c:v>1.2341037266393895</c:v>
                </c:pt>
                <c:pt idx="30660">
                  <c:v>0.77828906086592764</c:v>
                </c:pt>
                <c:pt idx="30661">
                  <c:v>0.66298723697826834</c:v>
                </c:pt>
                <c:pt idx="30662">
                  <c:v>1.0956986510562483</c:v>
                </c:pt>
                <c:pt idx="30663">
                  <c:v>1.3689482470784642</c:v>
                </c:pt>
                <c:pt idx="30664">
                  <c:v>1.3350365694820159</c:v>
                </c:pt>
                <c:pt idx="30665">
                  <c:v>0.82488669138854553</c:v>
                </c:pt>
                <c:pt idx="30666">
                  <c:v>0.82886597938144335</c:v>
                </c:pt>
                <c:pt idx="30667">
                  <c:v>0.81530003509182358</c:v>
                </c:pt>
                <c:pt idx="30668">
                  <c:v>1.3941454760496748</c:v>
                </c:pt>
                <c:pt idx="30669">
                  <c:v>1.4035602503912363</c:v>
                </c:pt>
                <c:pt idx="30670">
                  <c:v>1.1777251184834123</c:v>
                </c:pt>
                <c:pt idx="30671">
                  <c:v>1.0396562654081849</c:v>
                </c:pt>
                <c:pt idx="30672">
                  <c:v>0.93959942236453831</c:v>
                </c:pt>
                <c:pt idx="30673">
                  <c:v>0.79250334672021416</c:v>
                </c:pt>
                <c:pt idx="30674">
                  <c:v>0.91332378223495692</c:v>
                </c:pt>
                <c:pt idx="30675">
                  <c:v>0.792962356792144</c:v>
                </c:pt>
                <c:pt idx="30676">
                  <c:v>0.79109589041095896</c:v>
                </c:pt>
                <c:pt idx="30677">
                  <c:v>0.88503902142026902</c:v>
                </c:pt>
                <c:pt idx="30678">
                  <c:v>0.90579485590331588</c:v>
                </c:pt>
                <c:pt idx="30679">
                  <c:v>1.2692516059128549</c:v>
                </c:pt>
                <c:pt idx="30680">
                  <c:v>0.99321680146099656</c:v>
                </c:pt>
                <c:pt idx="30681">
                  <c:v>0.83991206155691023</c:v>
                </c:pt>
                <c:pt idx="30682">
                  <c:v>0.97095412006391235</c:v>
                </c:pt>
                <c:pt idx="30683">
                  <c:v>1.3345733550337131</c:v>
                </c:pt>
                <c:pt idx="30684">
                  <c:v>1.4719547220814326</c:v>
                </c:pt>
                <c:pt idx="30685">
                  <c:v>1.026731116417215</c:v>
                </c:pt>
                <c:pt idx="30686">
                  <c:v>1.2361380648738565</c:v>
                </c:pt>
                <c:pt idx="30687">
                  <c:v>0.69175447399230638</c:v>
                </c:pt>
                <c:pt idx="30688">
                  <c:v>1.2316883818267736</c:v>
                </c:pt>
                <c:pt idx="30689">
                  <c:v>0.94626168224299068</c:v>
                </c:pt>
                <c:pt idx="30690">
                  <c:v>0.77942039188079315</c:v>
                </c:pt>
                <c:pt idx="30691">
                  <c:v>0.8718968147565993</c:v>
                </c:pt>
                <c:pt idx="30692">
                  <c:v>0.80469715698393074</c:v>
                </c:pt>
                <c:pt idx="30693">
                  <c:v>1.0683858643744031</c:v>
                </c:pt>
                <c:pt idx="30694">
                  <c:v>0.96616560003968843</c:v>
                </c:pt>
                <c:pt idx="30695">
                  <c:v>1.1925465838509317</c:v>
                </c:pt>
                <c:pt idx="30696">
                  <c:v>0.85083949851592611</c:v>
                </c:pt>
                <c:pt idx="30697">
                  <c:v>1.0483744716380525</c:v>
                </c:pt>
                <c:pt idx="30698">
                  <c:v>0.87235055965706121</c:v>
                </c:pt>
                <c:pt idx="30699">
                  <c:v>1.3996040144739537</c:v>
                </c:pt>
                <c:pt idx="30700">
                  <c:v>1.0305547811541678</c:v>
                </c:pt>
                <c:pt idx="30701">
                  <c:v>0.74986872046210395</c:v>
                </c:pt>
                <c:pt idx="30702">
                  <c:v>0.91717069892473113</c:v>
                </c:pt>
                <c:pt idx="30703">
                  <c:v>1.1601458344669968</c:v>
                </c:pt>
                <c:pt idx="30704">
                  <c:v>1.0695652173913044</c:v>
                </c:pt>
                <c:pt idx="30705">
                  <c:v>1.1324196154046589</c:v>
                </c:pt>
                <c:pt idx="30706">
                  <c:v>1.0702088212334113</c:v>
                </c:pt>
                <c:pt idx="30707">
                  <c:v>1.3036565977742449</c:v>
                </c:pt>
                <c:pt idx="30708">
                  <c:v>0.89317477765564113</c:v>
                </c:pt>
                <c:pt idx="30709">
                  <c:v>1.0917110825215954</c:v>
                </c:pt>
                <c:pt idx="30710">
                  <c:v>1.3654365436543654</c:v>
                </c:pt>
                <c:pt idx="30711">
                  <c:v>1.3677250253172097</c:v>
                </c:pt>
                <c:pt idx="30712">
                  <c:v>1.4333003341170647</c:v>
                </c:pt>
                <c:pt idx="30713">
                  <c:v>0.96686111455876877</c:v>
                </c:pt>
                <c:pt idx="30714">
                  <c:v>0.85211485026242662</c:v>
                </c:pt>
                <c:pt idx="30715">
                  <c:v>0.87669699090272923</c:v>
                </c:pt>
                <c:pt idx="30716">
                  <c:v>1.2348771266540641</c:v>
                </c:pt>
                <c:pt idx="30717">
                  <c:v>1.4071668929688885</c:v>
                </c:pt>
                <c:pt idx="30718">
                  <c:v>1.1121495327102804</c:v>
                </c:pt>
                <c:pt idx="30719">
                  <c:v>1.2801831806827644</c:v>
                </c:pt>
                <c:pt idx="30720">
                  <c:v>0.89064143007360674</c:v>
                </c:pt>
                <c:pt idx="30721">
                  <c:v>0.97306245297215954</c:v>
                </c:pt>
                <c:pt idx="30722">
                  <c:v>1.0202683208309291</c:v>
                </c:pt>
                <c:pt idx="30723">
                  <c:v>1.2010394519253484</c:v>
                </c:pt>
                <c:pt idx="30724">
                  <c:v>1.2556350450803606</c:v>
                </c:pt>
                <c:pt idx="30725">
                  <c:v>1.087248322147651</c:v>
                </c:pt>
                <c:pt idx="30726">
                  <c:v>1.0022049437159104</c:v>
                </c:pt>
                <c:pt idx="30727">
                  <c:v>1.0859894519605595</c:v>
                </c:pt>
                <c:pt idx="30728">
                  <c:v>1.490027045300879</c:v>
                </c:pt>
                <c:pt idx="30729">
                  <c:v>1.8637666969718163</c:v>
                </c:pt>
                <c:pt idx="30730">
                  <c:v>1.0759055934987465</c:v>
                </c:pt>
                <c:pt idx="30731">
                  <c:v>1.0127877237851661</c:v>
                </c:pt>
                <c:pt idx="30732">
                  <c:v>1</c:v>
                </c:pt>
                <c:pt idx="30733">
                  <c:v>1.1380604384752122</c:v>
                </c:pt>
                <c:pt idx="30734">
                  <c:v>1.0415927633912736</c:v>
                </c:pt>
                <c:pt idx="30735">
                  <c:v>1.0025801695539993</c:v>
                </c:pt>
                <c:pt idx="30736">
                  <c:v>1.1429676054045255</c:v>
                </c:pt>
                <c:pt idx="30737">
                  <c:v>1.423826060697569</c:v>
                </c:pt>
                <c:pt idx="30738">
                  <c:v>1.2015817546441052</c:v>
                </c:pt>
                <c:pt idx="30739">
                  <c:v>1.0531264692054536</c:v>
                </c:pt>
                <c:pt idx="30740">
                  <c:v>1.4824597394604575</c:v>
                </c:pt>
                <c:pt idx="30741">
                  <c:v>1.0150489089541008</c:v>
                </c:pt>
                <c:pt idx="30742">
                  <c:v>1.4597649636490388</c:v>
                </c:pt>
                <c:pt idx="30743">
                  <c:v>1.3668565078483124</c:v>
                </c:pt>
                <c:pt idx="30744">
                  <c:v>1.2100139082058414</c:v>
                </c:pt>
                <c:pt idx="30745">
                  <c:v>1.2542598129953961</c:v>
                </c:pt>
                <c:pt idx="30746">
                  <c:v>1.2368558723515564</c:v>
                </c:pt>
                <c:pt idx="30747">
                  <c:v>1.0587519025875189</c:v>
                </c:pt>
                <c:pt idx="30748">
                  <c:v>1.17154210348326</c:v>
                </c:pt>
                <c:pt idx="30749">
                  <c:v>1.1528897596262528</c:v>
                </c:pt>
                <c:pt idx="30750">
                  <c:v>1</c:v>
                </c:pt>
                <c:pt idx="30751">
                  <c:v>0.88412017167381973</c:v>
                </c:pt>
                <c:pt idx="30752">
                  <c:v>1.0957446808510638</c:v>
                </c:pt>
                <c:pt idx="30753">
                  <c:v>0.66612772837510104</c:v>
                </c:pt>
                <c:pt idx="30754">
                  <c:v>1.0684647302904564</c:v>
                </c:pt>
                <c:pt idx="30755">
                  <c:v>1.1370745170193193</c:v>
                </c:pt>
                <c:pt idx="30756">
                  <c:v>0.65456196096232411</c:v>
                </c:pt>
                <c:pt idx="30757">
                  <c:v>0.74743821579264613</c:v>
                </c:pt>
                <c:pt idx="30758">
                  <c:v>1.1367259350091967</c:v>
                </c:pt>
                <c:pt idx="30759">
                  <c:v>0.93935248518011849</c:v>
                </c:pt>
                <c:pt idx="30760">
                  <c:v>1.0713947990543735</c:v>
                </c:pt>
                <c:pt idx="30761">
                  <c:v>1.609375</c:v>
                </c:pt>
                <c:pt idx="30762">
                  <c:v>1.0789685737308623</c:v>
                </c:pt>
                <c:pt idx="30763">
                  <c:v>1.037037037037037</c:v>
                </c:pt>
                <c:pt idx="30764">
                  <c:v>1.0777816532961284</c:v>
                </c:pt>
                <c:pt idx="30765">
                  <c:v>0.98113207547169823</c:v>
                </c:pt>
                <c:pt idx="30766">
                  <c:v>1.2431664891728789</c:v>
                </c:pt>
                <c:pt idx="30767">
                  <c:v>1.0543076485641172</c:v>
                </c:pt>
                <c:pt idx="30768">
                  <c:v>1.0923806865754953</c:v>
                </c:pt>
                <c:pt idx="30769">
                  <c:v>1.0960361798350624</c:v>
                </c:pt>
                <c:pt idx="30770">
                  <c:v>1.0755842864246643</c:v>
                </c:pt>
                <c:pt idx="30771">
                  <c:v>0.91113791716928028</c:v>
                </c:pt>
                <c:pt idx="30772">
                  <c:v>1.0891954022988506</c:v>
                </c:pt>
                <c:pt idx="30773">
                  <c:v>1.1701775147928994</c:v>
                </c:pt>
                <c:pt idx="30774">
                  <c:v>0.628662109375</c:v>
                </c:pt>
                <c:pt idx="30775">
                  <c:v>1.0272343690065209</c:v>
                </c:pt>
                <c:pt idx="30776">
                  <c:v>0.51649570280011092</c:v>
                </c:pt>
                <c:pt idx="30777">
                  <c:v>0.9218475307655426</c:v>
                </c:pt>
                <c:pt idx="30778">
                  <c:v>1.2171964140179299</c:v>
                </c:pt>
                <c:pt idx="30779">
                  <c:v>1.2058536585365853</c:v>
                </c:pt>
                <c:pt idx="30780">
                  <c:v>1.0400651465798045</c:v>
                </c:pt>
                <c:pt idx="30781">
                  <c:v>1.0605781624010311</c:v>
                </c:pt>
                <c:pt idx="30782">
                  <c:v>1.042158516020236</c:v>
                </c:pt>
                <c:pt idx="30783">
                  <c:v>1.1991097414826228</c:v>
                </c:pt>
                <c:pt idx="30784">
                  <c:v>0.8221476510067115</c:v>
                </c:pt>
                <c:pt idx="30785">
                  <c:v>0.78659312685617311</c:v>
                </c:pt>
                <c:pt idx="30786">
                  <c:v>1.0877693734836591</c:v>
                </c:pt>
                <c:pt idx="30787">
                  <c:v>0.97460159362549803</c:v>
                </c:pt>
                <c:pt idx="30788">
                  <c:v>0.58081203950462457</c:v>
                </c:pt>
                <c:pt idx="30789">
                  <c:v>1.2372372372372373</c:v>
                </c:pt>
                <c:pt idx="30790">
                  <c:v>1.1346050510478238</c:v>
                </c:pt>
                <c:pt idx="30791">
                  <c:v>0.8836686753140639</c:v>
                </c:pt>
                <c:pt idx="30792">
                  <c:v>1.2425305091878245</c:v>
                </c:pt>
                <c:pt idx="30793">
                  <c:v>1.1311618619742918</c:v>
                </c:pt>
                <c:pt idx="30794">
                  <c:v>1.0408713227037951</c:v>
                </c:pt>
                <c:pt idx="30795">
                  <c:v>0.87352507374631272</c:v>
                </c:pt>
                <c:pt idx="30796">
                  <c:v>0.43119266055045874</c:v>
                </c:pt>
                <c:pt idx="30797">
                  <c:v>0.75619455490975829</c:v>
                </c:pt>
                <c:pt idx="30798">
                  <c:v>1.2135128636691512</c:v>
                </c:pt>
                <c:pt idx="30799">
                  <c:v>1.1821416274532308</c:v>
                </c:pt>
                <c:pt idx="30800">
                  <c:v>1.337151584574265</c:v>
                </c:pt>
                <c:pt idx="30801">
                  <c:v>0.9012283358573111</c:v>
                </c:pt>
                <c:pt idx="30802">
                  <c:v>0.60726403025752262</c:v>
                </c:pt>
                <c:pt idx="30803">
                  <c:v>0.68471104608632039</c:v>
                </c:pt>
                <c:pt idx="30804">
                  <c:v>1.2690412186379927</c:v>
                </c:pt>
                <c:pt idx="30805">
                  <c:v>0.67304472614207123</c:v>
                </c:pt>
                <c:pt idx="30806">
                  <c:v>1.0636833046471601</c:v>
                </c:pt>
                <c:pt idx="30807">
                  <c:v>1.3867223769730732</c:v>
                </c:pt>
                <c:pt idx="30808">
                  <c:v>1.2121511755658096</c:v>
                </c:pt>
                <c:pt idx="30809">
                  <c:v>0.74402730375426618</c:v>
                </c:pt>
                <c:pt idx="30810">
                  <c:v>0.6594594594594595</c:v>
                </c:pt>
                <c:pt idx="30811">
                  <c:v>0.91248827645912989</c:v>
                </c:pt>
                <c:pt idx="30812">
                  <c:v>1.2921146953405018</c:v>
                </c:pt>
                <c:pt idx="30813">
                  <c:v>1.1124799594970889</c:v>
                </c:pt>
                <c:pt idx="30814">
                  <c:v>0.81404846174789003</c:v>
                </c:pt>
                <c:pt idx="30815">
                  <c:v>1.4089119170984457</c:v>
                </c:pt>
                <c:pt idx="30816">
                  <c:v>0.8040780658316341</c:v>
                </c:pt>
                <c:pt idx="30817">
                  <c:v>1.3714509496769141</c:v>
                </c:pt>
                <c:pt idx="30818">
                  <c:v>1.3809385018944913</c:v>
                </c:pt>
                <c:pt idx="30819">
                  <c:v>0.89363768819815437</c:v>
                </c:pt>
                <c:pt idx="30820">
                  <c:v>0.74199869366427174</c:v>
                </c:pt>
                <c:pt idx="30821">
                  <c:v>1.0394561637115425</c:v>
                </c:pt>
                <c:pt idx="30822">
                  <c:v>0.93987500000000013</c:v>
                </c:pt>
                <c:pt idx="30823">
                  <c:v>1.2244604316546763</c:v>
                </c:pt>
                <c:pt idx="30824">
                  <c:v>0.91371010875378855</c:v>
                </c:pt>
                <c:pt idx="30825">
                  <c:v>0.86292233919417949</c:v>
                </c:pt>
                <c:pt idx="30826">
                  <c:v>1.2203415910140021</c:v>
                </c:pt>
                <c:pt idx="30827">
                  <c:v>0.89559093692590319</c:v>
                </c:pt>
                <c:pt idx="30828">
                  <c:v>0.82497070959197183</c:v>
                </c:pt>
                <c:pt idx="30829">
                  <c:v>0.86169754416199906</c:v>
                </c:pt>
                <c:pt idx="30830">
                  <c:v>0.83035580990296098</c:v>
                </c:pt>
                <c:pt idx="30831">
                  <c:v>0.95944564353061446</c:v>
                </c:pt>
                <c:pt idx="30832">
                  <c:v>0.65720884196634777</c:v>
                </c:pt>
                <c:pt idx="30833">
                  <c:v>1.0293592034720449</c:v>
                </c:pt>
                <c:pt idx="30834">
                  <c:v>1.3481675392670156</c:v>
                </c:pt>
                <c:pt idx="30835">
                  <c:v>1.4857430392485744</c:v>
                </c:pt>
                <c:pt idx="30836">
                  <c:v>1.2347227006544954</c:v>
                </c:pt>
                <c:pt idx="30837">
                  <c:v>1.0503505417463352</c:v>
                </c:pt>
                <c:pt idx="30838">
                  <c:v>0.78207381370826012</c:v>
                </c:pt>
                <c:pt idx="30839">
                  <c:v>1.2440448231899619</c:v>
                </c:pt>
                <c:pt idx="30840">
                  <c:v>0.86299604088021364</c:v>
                </c:pt>
                <c:pt idx="30841">
                  <c:v>0.96767573114417649</c:v>
                </c:pt>
                <c:pt idx="30842">
                  <c:v>0.79765447225625774</c:v>
                </c:pt>
                <c:pt idx="30843">
                  <c:v>1.1660015100852121</c:v>
                </c:pt>
                <c:pt idx="30844">
                  <c:v>0.96632431364803473</c:v>
                </c:pt>
                <c:pt idx="30845">
                  <c:v>1.090289608177172</c:v>
                </c:pt>
                <c:pt idx="30846">
                  <c:v>0.7179001721170396</c:v>
                </c:pt>
                <c:pt idx="30847">
                  <c:v>0.74416678172028172</c:v>
                </c:pt>
                <c:pt idx="30848">
                  <c:v>1.0100920483531108</c:v>
                </c:pt>
                <c:pt idx="30849">
                  <c:v>0.87769593789970446</c:v>
                </c:pt>
                <c:pt idx="30850">
                  <c:v>1.0800456810631229</c:v>
                </c:pt>
                <c:pt idx="30851">
                  <c:v>1.0388095120383645</c:v>
                </c:pt>
                <c:pt idx="30852">
                  <c:v>1.4385084745762713</c:v>
                </c:pt>
                <c:pt idx="30853">
                  <c:v>0.91842900302114794</c:v>
                </c:pt>
                <c:pt idx="30854">
                  <c:v>0.93610698365527489</c:v>
                </c:pt>
                <c:pt idx="30855">
                  <c:v>0.86996934638584</c:v>
                </c:pt>
                <c:pt idx="30856">
                  <c:v>1</c:v>
                </c:pt>
                <c:pt idx="30857">
                  <c:v>1.0797903319743738</c:v>
                </c:pt>
                <c:pt idx="30858">
                  <c:v>1.0801801801801802</c:v>
                </c:pt>
                <c:pt idx="30859">
                  <c:v>1.1741541012487695</c:v>
                </c:pt>
                <c:pt idx="30860">
                  <c:v>1.3630185979971388</c:v>
                </c:pt>
                <c:pt idx="30861">
                  <c:v>1.2478771161231004</c:v>
                </c:pt>
                <c:pt idx="30862">
                  <c:v>1.1915226810043325</c:v>
                </c:pt>
                <c:pt idx="30863">
                  <c:v>1.4428606537232735</c:v>
                </c:pt>
                <c:pt idx="30864">
                  <c:v>1.3855421686746987</c:v>
                </c:pt>
                <c:pt idx="30865">
                  <c:v>0.86438152011922509</c:v>
                </c:pt>
                <c:pt idx="30866">
                  <c:v>1.3925304878048781</c:v>
                </c:pt>
                <c:pt idx="30867">
                  <c:v>1.4379177758059747</c:v>
                </c:pt>
                <c:pt idx="30868">
                  <c:v>1.7002358163406852</c:v>
                </c:pt>
                <c:pt idx="30869">
                  <c:v>1.0176608620476719</c:v>
                </c:pt>
                <c:pt idx="30870">
                  <c:v>0.89291230478805561</c:v>
                </c:pt>
                <c:pt idx="30871">
                  <c:v>1.1270207852193996</c:v>
                </c:pt>
                <c:pt idx="30872">
                  <c:v>1.0423728813559323</c:v>
                </c:pt>
                <c:pt idx="30873">
                  <c:v>1.3207859358841778</c:v>
                </c:pt>
                <c:pt idx="30874">
                  <c:v>0.96482764669765808</c:v>
                </c:pt>
                <c:pt idx="30875">
                  <c:v>1.2191066647879385</c:v>
                </c:pt>
                <c:pt idx="30876">
                  <c:v>1.0021941642928631</c:v>
                </c:pt>
                <c:pt idx="30877">
                  <c:v>1.0507054296707994</c:v>
                </c:pt>
                <c:pt idx="30878">
                  <c:v>1.2939572478940449</c:v>
                </c:pt>
                <c:pt idx="30879">
                  <c:v>1.0776046877233099</c:v>
                </c:pt>
                <c:pt idx="30880">
                  <c:v>1.0439787485242031</c:v>
                </c:pt>
                <c:pt idx="30881">
                  <c:v>1.5208053691275167</c:v>
                </c:pt>
                <c:pt idx="30882">
                  <c:v>1.1430894308943089</c:v>
                </c:pt>
                <c:pt idx="30883">
                  <c:v>1.1172994414312314</c:v>
                </c:pt>
                <c:pt idx="30884">
                  <c:v>1.0344827586206897</c:v>
                </c:pt>
                <c:pt idx="30885">
                  <c:v>1.0111524163568772</c:v>
                </c:pt>
                <c:pt idx="30886">
                  <c:v>1.0094736842105263</c:v>
                </c:pt>
                <c:pt idx="30887">
                  <c:v>1.1881614349775784</c:v>
                </c:pt>
                <c:pt idx="30888">
                  <c:v>1.1757016532103037</c:v>
                </c:pt>
                <c:pt idx="30889">
                  <c:v>1.4598439334300117</c:v>
                </c:pt>
                <c:pt idx="30890">
                  <c:v>1.0076965365585486</c:v>
                </c:pt>
                <c:pt idx="30891">
                  <c:v>1.0154946364719903</c:v>
                </c:pt>
                <c:pt idx="30892">
                  <c:v>1.4720167899260443</c:v>
                </c:pt>
                <c:pt idx="30893">
                  <c:v>1.4666271136161377</c:v>
                </c:pt>
                <c:pt idx="30894">
                  <c:v>1.0849471830985915</c:v>
                </c:pt>
                <c:pt idx="30895">
                  <c:v>0.98871331828442444</c:v>
                </c:pt>
                <c:pt idx="30896">
                  <c:v>1.2210544160027124</c:v>
                </c:pt>
                <c:pt idx="30897">
                  <c:v>1.5518680647460041</c:v>
                </c:pt>
                <c:pt idx="30898">
                  <c:v>1.4114779729605444</c:v>
                </c:pt>
                <c:pt idx="30899">
                  <c:v>1.2865827795843348</c:v>
                </c:pt>
                <c:pt idx="30900">
                  <c:v>1</c:v>
                </c:pt>
                <c:pt idx="30901">
                  <c:v>0.88461538461538469</c:v>
                </c:pt>
                <c:pt idx="30902">
                  <c:v>1.0952380952380951</c:v>
                </c:pt>
                <c:pt idx="30903">
                  <c:v>0.85537190082644621</c:v>
                </c:pt>
                <c:pt idx="30904">
                  <c:v>0.83333333333333337</c:v>
                </c:pt>
                <c:pt idx="30905">
                  <c:v>1.1363220494053063</c:v>
                </c:pt>
                <c:pt idx="30906">
                  <c:v>0.65565610859728507</c:v>
                </c:pt>
                <c:pt idx="30907">
                  <c:v>0.7486502699460108</c:v>
                </c:pt>
                <c:pt idx="30908">
                  <c:v>1.1359756097560976</c:v>
                </c:pt>
                <c:pt idx="30909">
                  <c:v>0.93962778029959149</c:v>
                </c:pt>
                <c:pt idx="30910">
                  <c:v>1.0710253998118533</c:v>
                </c:pt>
                <c:pt idx="30911">
                  <c:v>1.6046511627906976</c:v>
                </c:pt>
                <c:pt idx="30912">
                  <c:v>1.0785571142284569</c:v>
                </c:pt>
                <c:pt idx="30913">
                  <c:v>1.0294117647058825</c:v>
                </c:pt>
                <c:pt idx="30914">
                  <c:v>1.0773768216516308</c:v>
                </c:pt>
                <c:pt idx="30915">
                  <c:v>0.98148148148148151</c:v>
                </c:pt>
                <c:pt idx="30916">
                  <c:v>1.2417078334509526</c:v>
                </c:pt>
                <c:pt idx="30917">
                  <c:v>1.0540311173974539</c:v>
                </c:pt>
                <c:pt idx="30918">
                  <c:v>1.091893392559689</c:v>
                </c:pt>
                <c:pt idx="30919">
                  <c:v>1.0955279174384758</c:v>
                </c:pt>
                <c:pt idx="30920">
                  <c:v>0.87027027027027026</c:v>
                </c:pt>
                <c:pt idx="30921">
                  <c:v>1.1261127596439169</c:v>
                </c:pt>
                <c:pt idx="30922">
                  <c:v>1.0887262748685114</c:v>
                </c:pt>
                <c:pt idx="30923">
                  <c:v>1.1692162861849846</c:v>
                </c:pt>
                <c:pt idx="30924">
                  <c:v>0.62979189485213571</c:v>
                </c:pt>
                <c:pt idx="30925">
                  <c:v>1.0270992366412215</c:v>
                </c:pt>
                <c:pt idx="30926">
                  <c:v>0.51829857754453801</c:v>
                </c:pt>
                <c:pt idx="30927">
                  <c:v>0.92219570405727924</c:v>
                </c:pt>
                <c:pt idx="30928">
                  <c:v>0.97309126276544011</c:v>
                </c:pt>
                <c:pt idx="30929">
                  <c:v>1.2046556741028129</c:v>
                </c:pt>
                <c:pt idx="30930">
                  <c:v>1.2992508604980766</c:v>
                </c:pt>
                <c:pt idx="30931">
                  <c:v>1.060223320519861</c:v>
                </c:pt>
                <c:pt idx="30932">
                  <c:v>1.1629213483146068</c:v>
                </c:pt>
                <c:pt idx="30933">
                  <c:v>1.0733567180112857</c:v>
                </c:pt>
                <c:pt idx="30934">
                  <c:v>0.82387150373857654</c:v>
                </c:pt>
                <c:pt idx="30935">
                  <c:v>0.53743942473034234</c:v>
                </c:pt>
                <c:pt idx="30936">
                  <c:v>1.0873083475298126</c:v>
                </c:pt>
                <c:pt idx="30937">
                  <c:v>0.83097401225438416</c:v>
                </c:pt>
                <c:pt idx="30938">
                  <c:v>1.0002478007681825</c:v>
                </c:pt>
                <c:pt idx="30939">
                  <c:v>1.2358208955223882</c:v>
                </c:pt>
                <c:pt idx="30940">
                  <c:v>1.1338677354709419</c:v>
                </c:pt>
                <c:pt idx="30941">
                  <c:v>0.88416556493440457</c:v>
                </c:pt>
                <c:pt idx="30942">
                  <c:v>1.2410764082543224</c:v>
                </c:pt>
                <c:pt idx="30943">
                  <c:v>1.0176536312849163</c:v>
                </c:pt>
                <c:pt idx="30944">
                  <c:v>1.113834748296066</c:v>
                </c:pt>
                <c:pt idx="30945">
                  <c:v>1.1815361707407868</c:v>
                </c:pt>
                <c:pt idx="30946">
                  <c:v>1.1106164383561643</c:v>
                </c:pt>
                <c:pt idx="30947">
                  <c:v>0.91189427312775329</c:v>
                </c:pt>
                <c:pt idx="30948">
                  <c:v>0.77280000000000004</c:v>
                </c:pt>
                <c:pt idx="30949">
                  <c:v>0.45999245140592565</c:v>
                </c:pt>
                <c:pt idx="30950">
                  <c:v>0.61412816691505212</c:v>
                </c:pt>
                <c:pt idx="30951">
                  <c:v>0.90165856927458532</c:v>
                </c:pt>
                <c:pt idx="30952">
                  <c:v>0.60841836734693877</c:v>
                </c:pt>
                <c:pt idx="30953">
                  <c:v>0.59124087591240881</c:v>
                </c:pt>
                <c:pt idx="30954">
                  <c:v>1.4389534883720931</c:v>
                </c:pt>
                <c:pt idx="30955">
                  <c:v>0.71203681278759989</c:v>
                </c:pt>
                <c:pt idx="30956">
                  <c:v>1.3131886477462438</c:v>
                </c:pt>
                <c:pt idx="30957">
                  <c:v>1.3841364998847128</c:v>
                </c:pt>
                <c:pt idx="30958">
                  <c:v>1.2579050365640128</c:v>
                </c:pt>
                <c:pt idx="30959">
                  <c:v>1.1190197315073429</c:v>
                </c:pt>
                <c:pt idx="30960">
                  <c:v>0.89821864674615726</c:v>
                </c:pt>
                <c:pt idx="30961">
                  <c:v>1.0773105011332158</c:v>
                </c:pt>
                <c:pt idx="30962">
                  <c:v>1.2923076923076924</c:v>
                </c:pt>
                <c:pt idx="30963">
                  <c:v>0.80323886639676123</c:v>
                </c:pt>
                <c:pt idx="30964">
                  <c:v>1.3309921851815214</c:v>
                </c:pt>
                <c:pt idx="30965">
                  <c:v>0.81978319783197828</c:v>
                </c:pt>
                <c:pt idx="30966">
                  <c:v>0.80483983286908078</c:v>
                </c:pt>
                <c:pt idx="30967">
                  <c:v>1.358556123926262</c:v>
                </c:pt>
                <c:pt idx="30968">
                  <c:v>1.3889915394340173</c:v>
                </c:pt>
                <c:pt idx="30969">
                  <c:v>0.89415176413726449</c:v>
                </c:pt>
                <c:pt idx="30970">
                  <c:v>0.75343320848938822</c:v>
                </c:pt>
                <c:pt idx="30971">
                  <c:v>1.0392580712642074</c:v>
                </c:pt>
                <c:pt idx="30972">
                  <c:v>0.94014807441050208</c:v>
                </c:pt>
                <c:pt idx="30973">
                  <c:v>0.59093872229465449</c:v>
                </c:pt>
                <c:pt idx="30974">
                  <c:v>1.2377994676131321</c:v>
                </c:pt>
                <c:pt idx="30975">
                  <c:v>0.92622611370762586</c:v>
                </c:pt>
                <c:pt idx="30976">
                  <c:v>0.88545922227265839</c:v>
                </c:pt>
                <c:pt idx="30977">
                  <c:v>0.81526206301689585</c:v>
                </c:pt>
                <c:pt idx="30978">
                  <c:v>0.89743167599604878</c:v>
                </c:pt>
                <c:pt idx="30979">
                  <c:v>1.2662486618749045</c:v>
                </c:pt>
                <c:pt idx="30980">
                  <c:v>0.94798439531859557</c:v>
                </c:pt>
                <c:pt idx="30981">
                  <c:v>0.88722430295464005</c:v>
                </c:pt>
                <c:pt idx="30982">
                  <c:v>0.85147190008920604</c:v>
                </c:pt>
                <c:pt idx="30983">
                  <c:v>1.0287428142964259</c:v>
                </c:pt>
                <c:pt idx="30984">
                  <c:v>1.4651511366475143</c:v>
                </c:pt>
                <c:pt idx="30985">
                  <c:v>1.3616337769619091</c:v>
                </c:pt>
                <c:pt idx="30986">
                  <c:v>1.0382220684884123</c:v>
                </c:pt>
                <c:pt idx="30987">
                  <c:v>1.2474149147435458</c:v>
                </c:pt>
                <c:pt idx="30988">
                  <c:v>0.67975995635570108</c:v>
                </c:pt>
                <c:pt idx="30989">
                  <c:v>1.2425798706062829</c:v>
                </c:pt>
                <c:pt idx="30990">
                  <c:v>0.86356759730435972</c:v>
                </c:pt>
                <c:pt idx="30991">
                  <c:v>0.81823235130628125</c:v>
                </c:pt>
                <c:pt idx="30992">
                  <c:v>0.69320684397763854</c:v>
                </c:pt>
                <c:pt idx="30993">
                  <c:v>0.98884664131812416</c:v>
                </c:pt>
                <c:pt idx="30994">
                  <c:v>1.1765961990177236</c:v>
                </c:pt>
                <c:pt idx="30995">
                  <c:v>0.82436901653611827</c:v>
                </c:pt>
                <c:pt idx="30996">
                  <c:v>1.1007221232298603</c:v>
                </c:pt>
                <c:pt idx="30997">
                  <c:v>0.99988969777189496</c:v>
                </c:pt>
                <c:pt idx="30998">
                  <c:v>1.0436746987951806</c:v>
                </c:pt>
                <c:pt idx="30999">
                  <c:v>0.82248115147361212</c:v>
                </c:pt>
                <c:pt idx="31000">
                  <c:v>1.0272195745099002</c:v>
                </c:pt>
                <c:pt idx="31001">
                  <c:v>1.5153342649113775</c:v>
                </c:pt>
                <c:pt idx="31002">
                  <c:v>0.90446083596768534</c:v>
                </c:pt>
                <c:pt idx="31003">
                  <c:v>1.1115241635687734</c:v>
                </c:pt>
                <c:pt idx="31004">
                  <c:v>0.9289927404718693</c:v>
                </c:pt>
                <c:pt idx="31005">
                  <c:v>1.4769789983844912</c:v>
                </c:pt>
                <c:pt idx="31006">
                  <c:v>1.0892593685452936</c:v>
                </c:pt>
                <c:pt idx="31007">
                  <c:v>0.96350364963503643</c:v>
                </c:pt>
                <c:pt idx="31008">
                  <c:v>1.3362748001184483</c:v>
                </c:pt>
                <c:pt idx="31009">
                  <c:v>1.2242593687832679</c:v>
                </c:pt>
                <c:pt idx="31010">
                  <c:v>1.1091962346125996</c:v>
                </c:pt>
                <c:pt idx="31011">
                  <c:v>1.1943743238369995</c:v>
                </c:pt>
                <c:pt idx="31012">
                  <c:v>1.3744858385239158</c:v>
                </c:pt>
                <c:pt idx="31013">
                  <c:v>1.1271186440677967</c:v>
                </c:pt>
                <c:pt idx="31014">
                  <c:v>1.3829663626328936</c:v>
                </c:pt>
                <c:pt idx="31015">
                  <c:v>1.4648609077598829</c:v>
                </c:pt>
                <c:pt idx="31016">
                  <c:v>0.87615207373271886</c:v>
                </c:pt>
                <c:pt idx="31017">
                  <c:v>1.0006964644188618</c:v>
                </c:pt>
                <c:pt idx="31018">
                  <c:v>1.0530973451327434</c:v>
                </c:pt>
                <c:pt idx="31019">
                  <c:v>0.92700286433469314</c:v>
                </c:pt>
                <c:pt idx="31020">
                  <c:v>0.89509078681909882</c:v>
                </c:pt>
                <c:pt idx="31021">
                  <c:v>1.2976055903812558</c:v>
                </c:pt>
                <c:pt idx="31022">
                  <c:v>1.460620525059666</c:v>
                </c:pt>
                <c:pt idx="31023">
                  <c:v>1.1328179901616302</c:v>
                </c:pt>
                <c:pt idx="31024">
                  <c:v>1.7792064910953724</c:v>
                </c:pt>
                <c:pt idx="31025">
                  <c:v>1.2178176215156185</c:v>
                </c:pt>
                <c:pt idx="31026">
                  <c:v>1.0741704619388419</c:v>
                </c:pt>
                <c:pt idx="31027">
                  <c:v>1.2821679167674813</c:v>
                </c:pt>
                <c:pt idx="31028">
                  <c:v>1.0178879227793312</c:v>
                </c:pt>
                <c:pt idx="31029">
                  <c:v>1.0663847780126849</c:v>
                </c:pt>
                <c:pt idx="31030">
                  <c:v>1.5055799233801566</c:v>
                </c:pt>
                <c:pt idx="31031">
                  <c:v>1.1000885739592559</c:v>
                </c:pt>
                <c:pt idx="31032">
                  <c:v>1.0587639311043566</c:v>
                </c:pt>
                <c:pt idx="31033">
                  <c:v>1.1471052038747467</c:v>
                </c:pt>
                <c:pt idx="31034">
                  <c:v>1.1382799325463744</c:v>
                </c:pt>
                <c:pt idx="31035">
                  <c:v>1.3825753855220508</c:v>
                </c:pt>
                <c:pt idx="31036">
                  <c:v>1.1343146274149034</c:v>
                </c:pt>
                <c:pt idx="31037">
                  <c:v>1.0171990171990173</c:v>
                </c:pt>
                <c:pt idx="31038">
                  <c:v>1.0627471658317953</c:v>
                </c:pt>
                <c:pt idx="31039">
                  <c:v>1.200349956255468</c:v>
                </c:pt>
                <c:pt idx="31040">
                  <c:v>1.4657365613459172</c:v>
                </c:pt>
                <c:pt idx="31041">
                  <c:v>1.0441176470588236</c:v>
                </c:pt>
                <c:pt idx="31042">
                  <c:v>1.4958310172317955</c:v>
                </c:pt>
                <c:pt idx="31043">
                  <c:v>1.3617176793056192</c:v>
                </c:pt>
                <c:pt idx="31044">
                  <c:v>1.0361674201545865</c:v>
                </c:pt>
                <c:pt idx="31045">
                  <c:v>1.2505499648958578</c:v>
                </c:pt>
                <c:pt idx="31046">
                  <c:v>1.0492505353319059</c:v>
                </c:pt>
                <c:pt idx="31047">
                  <c:v>1.5196428571428571</c:v>
                </c:pt>
                <c:pt idx="31048">
                  <c:v>1.2318121693121693</c:v>
                </c:pt>
                <c:pt idx="31049">
                  <c:v>1.1147811725846408</c:v>
                </c:pt>
                <c:pt idx="31050">
                  <c:v>1</c:v>
                </c:pt>
                <c:pt idx="31051">
                  <c:v>0.88510638297872346</c:v>
                </c:pt>
                <c:pt idx="31052">
                  <c:v>1.0947368421052632</c:v>
                </c:pt>
                <c:pt idx="31053">
                  <c:v>0.8559670781893004</c:v>
                </c:pt>
                <c:pt idx="31054">
                  <c:v>0.83400160384923816</c:v>
                </c:pt>
                <c:pt idx="31055">
                  <c:v>1.1355777979981803</c:v>
                </c:pt>
                <c:pt idx="31056">
                  <c:v>0.65674334686513303</c:v>
                </c:pt>
                <c:pt idx="31057">
                  <c:v>0.74985074626865678</c:v>
                </c:pt>
                <c:pt idx="31058">
                  <c:v>1.1352334748332322</c:v>
                </c:pt>
                <c:pt idx="31059">
                  <c:v>0.9399005874378672</c:v>
                </c:pt>
                <c:pt idx="31060">
                  <c:v>1.0706598034627983</c:v>
                </c:pt>
                <c:pt idx="31061">
                  <c:v>1.6</c:v>
                </c:pt>
                <c:pt idx="31062">
                  <c:v>1.0781499202551834</c:v>
                </c:pt>
                <c:pt idx="31063">
                  <c:v>1.024390243902439</c:v>
                </c:pt>
                <c:pt idx="31064">
                  <c:v>1.0769761822575079</c:v>
                </c:pt>
                <c:pt idx="31065">
                  <c:v>0.93720078851027888</c:v>
                </c:pt>
                <c:pt idx="31066">
                  <c:v>1.0419977298524405</c:v>
                </c:pt>
                <c:pt idx="31067">
                  <c:v>1.3127629733520336</c:v>
                </c:pt>
                <c:pt idx="31068">
                  <c:v>1.0914112123722728</c:v>
                </c:pt>
                <c:pt idx="31069">
                  <c:v>0.82951146560319045</c:v>
                </c:pt>
                <c:pt idx="31070">
                  <c:v>1.1494736842105262</c:v>
                </c:pt>
                <c:pt idx="31071">
                  <c:v>0.55540720961281709</c:v>
                </c:pt>
                <c:pt idx="31072">
                  <c:v>1.1198501872659175</c:v>
                </c:pt>
                <c:pt idx="31073">
                  <c:v>1.2271386430678466</c:v>
                </c:pt>
                <c:pt idx="31074">
                  <c:v>1.1823556161891768</c:v>
                </c:pt>
                <c:pt idx="31075">
                  <c:v>1.026965438663122</c:v>
                </c:pt>
                <c:pt idx="31076">
                  <c:v>0.52008805723720419</c:v>
                </c:pt>
                <c:pt idx="31077">
                  <c:v>1.1725387557882021</c:v>
                </c:pt>
                <c:pt idx="31078">
                  <c:v>0.97321716682800907</c:v>
                </c:pt>
                <c:pt idx="31079">
                  <c:v>0.98812351543942989</c:v>
                </c:pt>
                <c:pt idx="31080">
                  <c:v>1.2433474739683765</c:v>
                </c:pt>
                <c:pt idx="31081">
                  <c:v>1.0598726114649681</c:v>
                </c:pt>
                <c:pt idx="31082">
                  <c:v>1.1620111731843576</c:v>
                </c:pt>
                <c:pt idx="31083">
                  <c:v>1.0729783037475344</c:v>
                </c:pt>
                <c:pt idx="31084">
                  <c:v>1</c:v>
                </c:pt>
                <c:pt idx="31085">
                  <c:v>0.84891691801480673</c:v>
                </c:pt>
                <c:pt idx="31086">
                  <c:v>0.44676421603616462</c:v>
                </c:pt>
                <c:pt idx="31087">
                  <c:v>0.97471944752743878</c:v>
                </c:pt>
                <c:pt idx="31088">
                  <c:v>0.85344555497106778</c:v>
                </c:pt>
                <c:pt idx="31089">
                  <c:v>0.59841047218326315</c:v>
                </c:pt>
                <c:pt idx="31090">
                  <c:v>1.2036697247706423</c:v>
                </c:pt>
                <c:pt idx="31091">
                  <c:v>1.2957579353307622</c:v>
                </c:pt>
                <c:pt idx="31092">
                  <c:v>0.9056298096395301</c:v>
                </c:pt>
                <c:pt idx="31093">
                  <c:v>1.215566476291672</c:v>
                </c:pt>
                <c:pt idx="31094">
                  <c:v>1.2969377857835664</c:v>
                </c:pt>
                <c:pt idx="31095">
                  <c:v>0.79839786381842459</c:v>
                </c:pt>
                <c:pt idx="31096">
                  <c:v>1.0865844170278982</c:v>
                </c:pt>
                <c:pt idx="31097">
                  <c:v>1.2315283088688787</c:v>
                </c:pt>
                <c:pt idx="31098">
                  <c:v>0.93120146185472819</c:v>
                </c:pt>
                <c:pt idx="31099">
                  <c:v>0.55483028720626626</c:v>
                </c:pt>
                <c:pt idx="31100">
                  <c:v>0.80510018214936252</c:v>
                </c:pt>
                <c:pt idx="31101">
                  <c:v>1.2853238265002971</c:v>
                </c:pt>
                <c:pt idx="31102">
                  <c:v>0.60956593862316832</c:v>
                </c:pt>
                <c:pt idx="31103">
                  <c:v>1.2743362831858407</c:v>
                </c:pt>
                <c:pt idx="31104">
                  <c:v>0.50727024610606564</c:v>
                </c:pt>
                <c:pt idx="31105">
                  <c:v>1.2883530582900122</c:v>
                </c:pt>
                <c:pt idx="31106">
                  <c:v>1.4877650897226753</c:v>
                </c:pt>
                <c:pt idx="31107">
                  <c:v>0.4681950274459154</c:v>
                </c:pt>
                <c:pt idx="31108">
                  <c:v>0.75195382950583145</c:v>
                </c:pt>
                <c:pt idx="31109">
                  <c:v>1.0423452768729642</c:v>
                </c:pt>
                <c:pt idx="31110">
                  <c:v>1.4525472238122497</c:v>
                </c:pt>
                <c:pt idx="31111">
                  <c:v>0.91332951945080088</c:v>
                </c:pt>
                <c:pt idx="31112">
                  <c:v>1.1739831571402974</c:v>
                </c:pt>
                <c:pt idx="31113">
                  <c:v>0.80492373561680486</c:v>
                </c:pt>
                <c:pt idx="31114">
                  <c:v>1.3309859154929577</c:v>
                </c:pt>
                <c:pt idx="31115">
                  <c:v>1.4043989769820973</c:v>
                </c:pt>
                <c:pt idx="31116">
                  <c:v>1.3694968553459121</c:v>
                </c:pt>
                <c:pt idx="31117">
                  <c:v>0.73293413173652699</c:v>
                </c:pt>
                <c:pt idx="31118">
                  <c:v>0.82954742500433498</c:v>
                </c:pt>
                <c:pt idx="31119">
                  <c:v>0.87049070132198081</c:v>
                </c:pt>
                <c:pt idx="31120">
                  <c:v>1.4263086729766274</c:v>
                </c:pt>
                <c:pt idx="31121">
                  <c:v>1.1859120378482566</c:v>
                </c:pt>
                <c:pt idx="31122">
                  <c:v>1.4552424765190721</c:v>
                </c:pt>
                <c:pt idx="31123">
                  <c:v>0.94552448993611315</c:v>
                </c:pt>
                <c:pt idx="31124">
                  <c:v>1.0821309655937847</c:v>
                </c:pt>
                <c:pt idx="31125">
                  <c:v>0.97888414143290603</c:v>
                </c:pt>
                <c:pt idx="31126">
                  <c:v>0.90159873902274257</c:v>
                </c:pt>
                <c:pt idx="31127">
                  <c:v>0.88655737704918036</c:v>
                </c:pt>
                <c:pt idx="31128">
                  <c:v>0.96296078200447544</c:v>
                </c:pt>
                <c:pt idx="31129">
                  <c:v>0.9209149349678577</c:v>
                </c:pt>
                <c:pt idx="31130">
                  <c:v>0.84724608388074785</c:v>
                </c:pt>
                <c:pt idx="31131">
                  <c:v>1.2960486322188451</c:v>
                </c:pt>
                <c:pt idx="31132">
                  <c:v>0.90144810941271114</c:v>
                </c:pt>
                <c:pt idx="31133">
                  <c:v>1.1896234765438825</c:v>
                </c:pt>
                <c:pt idx="31134">
                  <c:v>0.65322906835647832</c:v>
                </c:pt>
                <c:pt idx="31135">
                  <c:v>0.88274772996446904</c:v>
                </c:pt>
                <c:pt idx="31136">
                  <c:v>1.496031746031746</c:v>
                </c:pt>
                <c:pt idx="31137">
                  <c:v>1.0760577158229396</c:v>
                </c:pt>
                <c:pt idx="31138">
                  <c:v>1.0617722971035273</c:v>
                </c:pt>
                <c:pt idx="31139">
                  <c:v>1.422060164083865</c:v>
                </c:pt>
                <c:pt idx="31140">
                  <c:v>0.68318318318318327</c:v>
                </c:pt>
                <c:pt idx="31141">
                  <c:v>1.2685449121644017</c:v>
                </c:pt>
                <c:pt idx="31142">
                  <c:v>0.88304574089290599</c:v>
                </c:pt>
                <c:pt idx="31143">
                  <c:v>1.1625792811839324</c:v>
                </c:pt>
                <c:pt idx="31144">
                  <c:v>0.85269271383315737</c:v>
                </c:pt>
                <c:pt idx="31145">
                  <c:v>1.0097670924117206</c:v>
                </c:pt>
                <c:pt idx="31146">
                  <c:v>0.79970902036857416</c:v>
                </c:pt>
                <c:pt idx="31147">
                  <c:v>0.84243927767841698</c:v>
                </c:pt>
                <c:pt idx="31148">
                  <c:v>1.1222821036981974</c:v>
                </c:pt>
                <c:pt idx="31149">
                  <c:v>1.068419971234847</c:v>
                </c:pt>
                <c:pt idx="31150">
                  <c:v>1.0303296221137497</c:v>
                </c:pt>
                <c:pt idx="31151">
                  <c:v>1.0749044322760617</c:v>
                </c:pt>
                <c:pt idx="31152">
                  <c:v>1.5262043795620437</c:v>
                </c:pt>
                <c:pt idx="31153">
                  <c:v>0.91363636363636358</c:v>
                </c:pt>
                <c:pt idx="31154">
                  <c:v>1.0675530354873399</c:v>
                </c:pt>
                <c:pt idx="31155">
                  <c:v>1.4735997861248495</c:v>
                </c:pt>
                <c:pt idx="31156">
                  <c:v>1.0887921334572672</c:v>
                </c:pt>
                <c:pt idx="31157">
                  <c:v>0.95659875996457033</c:v>
                </c:pt>
                <c:pt idx="31158">
                  <c:v>0.82183747556548459</c:v>
                </c:pt>
                <c:pt idx="31159">
                  <c:v>1.0986794717887154</c:v>
                </c:pt>
                <c:pt idx="31160">
                  <c:v>1.3478895440481056</c:v>
                </c:pt>
                <c:pt idx="31161">
                  <c:v>1.2450430228208005</c:v>
                </c:pt>
                <c:pt idx="31162">
                  <c:v>1.382750911871985</c:v>
                </c:pt>
                <c:pt idx="31163">
                  <c:v>0.88182208852599919</c:v>
                </c:pt>
                <c:pt idx="31164">
                  <c:v>1.1342792870738883</c:v>
                </c:pt>
                <c:pt idx="31165">
                  <c:v>1.2356224714497874</c:v>
                </c:pt>
                <c:pt idx="31166">
                  <c:v>1.404270051933064</c:v>
                </c:pt>
                <c:pt idx="31167">
                  <c:v>1.0006931137114201</c:v>
                </c:pt>
                <c:pt idx="31168">
                  <c:v>1.4991217975894857</c:v>
                </c:pt>
                <c:pt idx="31169">
                  <c:v>1.0692124105011933</c:v>
                </c:pt>
                <c:pt idx="31170">
                  <c:v>0.89718240237271374</c:v>
                </c:pt>
                <c:pt idx="31171">
                  <c:v>1.4455811802785967</c:v>
                </c:pt>
                <c:pt idx="31172">
                  <c:v>1.3063058463109523</c:v>
                </c:pt>
                <c:pt idx="31173">
                  <c:v>1.1221719457013575</c:v>
                </c:pt>
                <c:pt idx="31174">
                  <c:v>1.034652076318743</c:v>
                </c:pt>
                <c:pt idx="31175">
                  <c:v>1.0738636363636365</c:v>
                </c:pt>
                <c:pt idx="31176">
                  <c:v>1.8006816632583502</c:v>
                </c:pt>
                <c:pt idx="31177">
                  <c:v>1.2357391506149917</c:v>
                </c:pt>
                <c:pt idx="31178">
                  <c:v>1.0886075949367089</c:v>
                </c:pt>
                <c:pt idx="31179">
                  <c:v>1.3003125751382545</c:v>
                </c:pt>
                <c:pt idx="31180">
                  <c:v>1</c:v>
                </c:pt>
                <c:pt idx="31181">
                  <c:v>1.0413506612294676</c:v>
                </c:pt>
                <c:pt idx="31182">
                  <c:v>1.107845100316367</c:v>
                </c:pt>
                <c:pt idx="31183">
                  <c:v>1.0980851241742622</c:v>
                </c:pt>
                <c:pt idx="31184">
                  <c:v>1.0732538330494037</c:v>
                </c:pt>
                <c:pt idx="31185">
                  <c:v>1.0018416206261511</c:v>
                </c:pt>
                <c:pt idx="31186">
                  <c:v>1.5702005730659025</c:v>
                </c:pt>
                <c:pt idx="31187">
                  <c:v>1</c:v>
                </c:pt>
                <c:pt idx="31188">
                  <c:v>0.99233849904231242</c:v>
                </c:pt>
                <c:pt idx="31189">
                  <c:v>1.1924000873553178</c:v>
                </c:pt>
                <c:pt idx="31190">
                  <c:v>1.1840087623220155</c:v>
                </c:pt>
                <c:pt idx="31191">
                  <c:v>1.2122246884070342</c:v>
                </c:pt>
                <c:pt idx="31192">
                  <c:v>1.4505730309680565</c:v>
                </c:pt>
                <c:pt idx="31193">
                  <c:v>1.502633823308082</c:v>
                </c:pt>
                <c:pt idx="31194">
                  <c:v>1.1046216353478922</c:v>
                </c:pt>
                <c:pt idx="31195">
                  <c:v>1.2021310946076849</c:v>
                </c:pt>
                <c:pt idx="31196">
                  <c:v>1.2485498839907192</c:v>
                </c:pt>
                <c:pt idx="31197">
                  <c:v>1.3968599691442054</c:v>
                </c:pt>
                <c:pt idx="31198">
                  <c:v>1.2309317963496638</c:v>
                </c:pt>
                <c:pt idx="31199">
                  <c:v>1.2828259353939113</c:v>
                </c:pt>
                <c:pt idx="31200">
                  <c:v>1</c:v>
                </c:pt>
                <c:pt idx="31201">
                  <c:v>0.88559322033898313</c:v>
                </c:pt>
                <c:pt idx="31202">
                  <c:v>1.0942408376963351</c:v>
                </c:pt>
                <c:pt idx="31203">
                  <c:v>0.85655737704918022</c:v>
                </c:pt>
                <c:pt idx="31204">
                  <c:v>0.8346645367412141</c:v>
                </c:pt>
                <c:pt idx="31205">
                  <c:v>1.134841628959276</c:v>
                </c:pt>
                <c:pt idx="31206">
                  <c:v>0.65782374100719421</c:v>
                </c:pt>
                <c:pt idx="31207">
                  <c:v>0.75103980986333918</c:v>
                </c:pt>
                <c:pt idx="31208">
                  <c:v>1.1344993968636912</c:v>
                </c:pt>
                <c:pt idx="31209">
                  <c:v>0.97345132743362828</c:v>
                </c:pt>
                <c:pt idx="31210">
                  <c:v>1.0337230215827338</c:v>
                </c:pt>
                <c:pt idx="31211">
                  <c:v>1.5954198473282444</c:v>
                </c:pt>
                <c:pt idx="31212">
                  <c:v>0.95789473684210524</c:v>
                </c:pt>
                <c:pt idx="31213">
                  <c:v>1.1601903251387788</c:v>
                </c:pt>
                <c:pt idx="31214">
                  <c:v>1.0765796703296704</c:v>
                </c:pt>
                <c:pt idx="31215">
                  <c:v>0.93748247827305864</c:v>
                </c:pt>
                <c:pt idx="31216">
                  <c:v>1.2384105960264902</c:v>
                </c:pt>
                <c:pt idx="31217">
                  <c:v>1.1012235817575085</c:v>
                </c:pt>
                <c:pt idx="31218">
                  <c:v>1.0909340659340658</c:v>
                </c:pt>
                <c:pt idx="31219">
                  <c:v>1.0942408376963351</c:v>
                </c:pt>
                <c:pt idx="31220">
                  <c:v>0.87152501985702946</c:v>
                </c:pt>
                <c:pt idx="31221">
                  <c:v>0.55659121171770976</c:v>
                </c:pt>
                <c:pt idx="31222">
                  <c:v>1.1192083818393479</c:v>
                </c:pt>
                <c:pt idx="31223">
                  <c:v>1.1343283582089552</c:v>
                </c:pt>
                <c:pt idx="31224">
                  <c:v>1.2765697532372344</c:v>
                </c:pt>
                <c:pt idx="31225">
                  <c:v>1.026832955404384</c:v>
                </c:pt>
                <c:pt idx="31226">
                  <c:v>0.52186429061000694</c:v>
                </c:pt>
                <c:pt idx="31227">
                  <c:v>0.93992932862190814</c:v>
                </c:pt>
                <c:pt idx="31228">
                  <c:v>1.2131705364291432</c:v>
                </c:pt>
                <c:pt idx="31229">
                  <c:v>1.0560889338049519</c:v>
                </c:pt>
                <c:pt idx="31230">
                  <c:v>1.2419014759440292</c:v>
                </c:pt>
                <c:pt idx="31231">
                  <c:v>1.0537261698440208</c:v>
                </c:pt>
                <c:pt idx="31232">
                  <c:v>1.0412137681159421</c:v>
                </c:pt>
                <c:pt idx="31233">
                  <c:v>1.1253391209983723</c:v>
                </c:pt>
                <c:pt idx="31234">
                  <c:v>0.8269961977186312</c:v>
                </c:pt>
                <c:pt idx="31235">
                  <c:v>1.0140845070422535</c:v>
                </c:pt>
                <c:pt idx="31236">
                  <c:v>0.94930027007120066</c:v>
                </c:pt>
                <c:pt idx="31237">
                  <c:v>0.83223305040343709</c:v>
                </c:pt>
                <c:pt idx="31238">
                  <c:v>1.1441605839416058</c:v>
                </c:pt>
                <c:pt idx="31239">
                  <c:v>1.2326747272191094</c:v>
                </c:pt>
                <c:pt idx="31240">
                  <c:v>0.61460194174757288</c:v>
                </c:pt>
                <c:pt idx="31241">
                  <c:v>0.88505747126436785</c:v>
                </c:pt>
                <c:pt idx="31242">
                  <c:v>0.52043903886087217</c:v>
                </c:pt>
                <c:pt idx="31243">
                  <c:v>1.2143140102997492</c:v>
                </c:pt>
                <c:pt idx="31244">
                  <c:v>1.0616322384016255</c:v>
                </c:pt>
                <c:pt idx="31245">
                  <c:v>1.3236954426545504</c:v>
                </c:pt>
                <c:pt idx="31246">
                  <c:v>0.52876888460302152</c:v>
                </c:pt>
                <c:pt idx="31247">
                  <c:v>1.1853952499113789</c:v>
                </c:pt>
                <c:pt idx="31248">
                  <c:v>1.1321025867786867</c:v>
                </c:pt>
                <c:pt idx="31249">
                  <c:v>0.95043201455206905</c:v>
                </c:pt>
                <c:pt idx="31250">
                  <c:v>0.65212715105162522</c:v>
                </c:pt>
                <c:pt idx="31251">
                  <c:v>1.3320259835764185</c:v>
                </c:pt>
                <c:pt idx="31252">
                  <c:v>0.92024590844894905</c:v>
                </c:pt>
                <c:pt idx="31253">
                  <c:v>0.85306122448979593</c:v>
                </c:pt>
                <c:pt idx="31254">
                  <c:v>0.63368246968026465</c:v>
                </c:pt>
                <c:pt idx="31255">
                  <c:v>0.70650730411686591</c:v>
                </c:pt>
                <c:pt idx="31256">
                  <c:v>0.62709901563404746</c:v>
                </c:pt>
                <c:pt idx="31257">
                  <c:v>1.5101532328391678</c:v>
                </c:pt>
                <c:pt idx="31258">
                  <c:v>1.0248503989361701</c:v>
                </c:pt>
                <c:pt idx="31259">
                  <c:v>1.4258101193860147</c:v>
                </c:pt>
                <c:pt idx="31260">
                  <c:v>1.4006811689738519</c:v>
                </c:pt>
                <c:pt idx="31261">
                  <c:v>1.0209741723002255</c:v>
                </c:pt>
                <c:pt idx="31262">
                  <c:v>1.3383817849156332</c:v>
                </c:pt>
                <c:pt idx="31263">
                  <c:v>1.3083709920378739</c:v>
                </c:pt>
                <c:pt idx="31264">
                  <c:v>0.95771941063420896</c:v>
                </c:pt>
                <c:pt idx="31265">
                  <c:v>0.79426498531698042</c:v>
                </c:pt>
                <c:pt idx="31266">
                  <c:v>1.2470389170896785</c:v>
                </c:pt>
                <c:pt idx="31267">
                  <c:v>1.3636538092496642</c:v>
                </c:pt>
                <c:pt idx="31268">
                  <c:v>0.63757035647279547</c:v>
                </c:pt>
                <c:pt idx="31269">
                  <c:v>1.4278742924067929</c:v>
                </c:pt>
                <c:pt idx="31270">
                  <c:v>0.57797286512370316</c:v>
                </c:pt>
                <c:pt idx="31271">
                  <c:v>1.4323243860651056</c:v>
                </c:pt>
                <c:pt idx="31272">
                  <c:v>0.89029610085019062</c:v>
                </c:pt>
                <c:pt idx="31273">
                  <c:v>0.92088888888888887</c:v>
                </c:pt>
                <c:pt idx="31274">
                  <c:v>0.86487285629804855</c:v>
                </c:pt>
                <c:pt idx="31275">
                  <c:v>1.0960529947557274</c:v>
                </c:pt>
                <c:pt idx="31276">
                  <c:v>1.2157588577472236</c:v>
                </c:pt>
                <c:pt idx="31277">
                  <c:v>0.99665186197471811</c:v>
                </c:pt>
                <c:pt idx="31278">
                  <c:v>0.8983622612764568</c:v>
                </c:pt>
                <c:pt idx="31279">
                  <c:v>1.0302544827161253</c:v>
                </c:pt>
                <c:pt idx="31280">
                  <c:v>0.6265670845558815</c:v>
                </c:pt>
                <c:pt idx="31281">
                  <c:v>0.96032724420038107</c:v>
                </c:pt>
                <c:pt idx="31282">
                  <c:v>1.1744752877454299</c:v>
                </c:pt>
                <c:pt idx="31283">
                  <c:v>0.87913857300996279</c:v>
                </c:pt>
                <c:pt idx="31284">
                  <c:v>1.3408559136538607</c:v>
                </c:pt>
                <c:pt idx="31285">
                  <c:v>1.4754555902150714</c:v>
                </c:pt>
                <c:pt idx="31286">
                  <c:v>0.893469608373053</c:v>
                </c:pt>
                <c:pt idx="31287">
                  <c:v>0.95726495726495719</c:v>
                </c:pt>
                <c:pt idx="31288">
                  <c:v>0.67302317935229339</c:v>
                </c:pt>
                <c:pt idx="31289">
                  <c:v>1.0983488872936109</c:v>
                </c:pt>
                <c:pt idx="31290">
                  <c:v>1.2532287822878228</c:v>
                </c:pt>
                <c:pt idx="31291">
                  <c:v>1.0970502653049581</c:v>
                </c:pt>
                <c:pt idx="31292">
                  <c:v>0.8835401609164053</c:v>
                </c:pt>
                <c:pt idx="31293">
                  <c:v>0.9567080594107622</c:v>
                </c:pt>
                <c:pt idx="31294">
                  <c:v>1.1732077446363161</c:v>
                </c:pt>
                <c:pt idx="31295">
                  <c:v>0.86834170854271353</c:v>
                </c:pt>
                <c:pt idx="31296">
                  <c:v>0.83476764199655762</c:v>
                </c:pt>
                <c:pt idx="31297">
                  <c:v>1.0304304799604156</c:v>
                </c:pt>
                <c:pt idx="31298">
                  <c:v>1.0430693323739528</c:v>
                </c:pt>
                <c:pt idx="31299">
                  <c:v>1.0680703188879803</c:v>
                </c:pt>
                <c:pt idx="31300">
                  <c:v>1.1436067384700359</c:v>
                </c:pt>
                <c:pt idx="31301">
                  <c:v>0.8424894352669996</c:v>
                </c:pt>
                <c:pt idx="31302">
                  <c:v>0.91426715739337516</c:v>
                </c:pt>
                <c:pt idx="31303">
                  <c:v>1.5369458128078817</c:v>
                </c:pt>
                <c:pt idx="31304">
                  <c:v>1.4564943253467844</c:v>
                </c:pt>
                <c:pt idx="31305">
                  <c:v>0.8697886448404476</c:v>
                </c:pt>
                <c:pt idx="31306">
                  <c:v>1.0910032715376226</c:v>
                </c:pt>
                <c:pt idx="31307">
                  <c:v>1.0975396285130798</c:v>
                </c:pt>
                <c:pt idx="31308">
                  <c:v>0.95776240810822566</c:v>
                </c:pt>
                <c:pt idx="31309">
                  <c:v>0.93314932824613384</c:v>
                </c:pt>
                <c:pt idx="31310">
                  <c:v>0.84182015167930657</c:v>
                </c:pt>
                <c:pt idx="31311">
                  <c:v>1.2435849758274451</c:v>
                </c:pt>
                <c:pt idx="31312">
                  <c:v>0.93583408727120887</c:v>
                </c:pt>
                <c:pt idx="31313">
                  <c:v>0.97854077253218885</c:v>
                </c:pt>
                <c:pt idx="31314">
                  <c:v>1.1478032473734479</c:v>
                </c:pt>
                <c:pt idx="31315">
                  <c:v>1.1927206551410372</c:v>
                </c:pt>
                <c:pt idx="31316">
                  <c:v>1.4287467134092902</c:v>
                </c:pt>
                <c:pt idx="31317">
                  <c:v>1.4299298428712239</c:v>
                </c:pt>
                <c:pt idx="31318">
                  <c:v>1.4253538884749843</c:v>
                </c:pt>
                <c:pt idx="31319">
                  <c:v>0.89190499272903545</c:v>
                </c:pt>
                <c:pt idx="31320">
                  <c:v>1.283314726479245</c:v>
                </c:pt>
                <c:pt idx="31321">
                  <c:v>0.91729323308270672</c:v>
                </c:pt>
                <c:pt idx="31322">
                  <c:v>1.228941581413137</c:v>
                </c:pt>
                <c:pt idx="31323">
                  <c:v>1.2183635439606979</c:v>
                </c:pt>
                <c:pt idx="31324">
                  <c:v>1.4776770343165386</c:v>
                </c:pt>
                <c:pt idx="31325">
                  <c:v>1.3399480995267898</c:v>
                </c:pt>
                <c:pt idx="31326">
                  <c:v>0.95849056603773586</c:v>
                </c:pt>
                <c:pt idx="31327">
                  <c:v>1.6077889296231744</c:v>
                </c:pt>
                <c:pt idx="31328">
                  <c:v>1.086260012322859</c:v>
                </c:pt>
                <c:pt idx="31329">
                  <c:v>1.1551052221356197</c:v>
                </c:pt>
                <c:pt idx="31330">
                  <c:v>1.2631020483484037</c:v>
                </c:pt>
                <c:pt idx="31331">
                  <c:v>0.94365957446808513</c:v>
                </c:pt>
                <c:pt idx="31332">
                  <c:v>1.1072737412364564</c:v>
                </c:pt>
                <c:pt idx="31333">
                  <c:v>1.1957168352171328</c:v>
                </c:pt>
                <c:pt idx="31334">
                  <c:v>1.0646849169636763</c:v>
                </c:pt>
                <c:pt idx="31335">
                  <c:v>1.9197622585438336</c:v>
                </c:pt>
                <c:pt idx="31336">
                  <c:v>1.5659283565764288</c:v>
                </c:pt>
                <c:pt idx="31337">
                  <c:v>1.0666779920156291</c:v>
                </c:pt>
                <c:pt idx="31338">
                  <c:v>1.4473395775209246</c:v>
                </c:pt>
                <c:pt idx="31339">
                  <c:v>1.1108017817371938</c:v>
                </c:pt>
                <c:pt idx="31340">
                  <c:v>1.4273467015402501</c:v>
                </c:pt>
                <c:pt idx="31341">
                  <c:v>1.0402930402930404</c:v>
                </c:pt>
                <c:pt idx="31342">
                  <c:v>1.109682649988418</c:v>
                </c:pt>
                <c:pt idx="31343">
                  <c:v>1.0586466165413533</c:v>
                </c:pt>
                <c:pt idx="31344">
                  <c:v>1.1009061964241977</c:v>
                </c:pt>
                <c:pt idx="31345">
                  <c:v>1.2403798100949526</c:v>
                </c:pt>
                <c:pt idx="31346">
                  <c:v>1.0714285714285716</c:v>
                </c:pt>
                <c:pt idx="31347">
                  <c:v>1.3942125664833678</c:v>
                </c:pt>
                <c:pt idx="31348">
                  <c:v>1.2520466063152422</c:v>
                </c:pt>
                <c:pt idx="31349">
                  <c:v>1.2526652452025586</c:v>
                </c:pt>
                <c:pt idx="31350">
                  <c:v>1</c:v>
                </c:pt>
                <c:pt idx="31351">
                  <c:v>0.88607594936708867</c:v>
                </c:pt>
                <c:pt idx="31352">
                  <c:v>1.09375</c:v>
                </c:pt>
                <c:pt idx="31353">
                  <c:v>0.8571428571428571</c:v>
                </c:pt>
                <c:pt idx="31354">
                  <c:v>0.8353221957040573</c:v>
                </c:pt>
                <c:pt idx="31355">
                  <c:v>1.1341134113411342</c:v>
                </c:pt>
                <c:pt idx="31356">
                  <c:v>0.65889735544598838</c:v>
                </c:pt>
                <c:pt idx="31357">
                  <c:v>1.0084033613445378</c:v>
                </c:pt>
                <c:pt idx="31358">
                  <c:v>0.8457446808510638</c:v>
                </c:pt>
                <c:pt idx="31359">
                  <c:v>0.97357440890125169</c:v>
                </c:pt>
                <c:pt idx="31360">
                  <c:v>1.0335570469798658</c:v>
                </c:pt>
                <c:pt idx="31361">
                  <c:v>1.5909090909090911</c:v>
                </c:pt>
                <c:pt idx="31362">
                  <c:v>0.96296296296296291</c:v>
                </c:pt>
                <c:pt idx="31363">
                  <c:v>1.1593059936908519</c:v>
                </c:pt>
                <c:pt idx="31364">
                  <c:v>1.0761872224120259</c:v>
                </c:pt>
                <c:pt idx="31365">
                  <c:v>0.93776165224672059</c:v>
                </c:pt>
                <c:pt idx="31366">
                  <c:v>1.2370062370062371</c:v>
                </c:pt>
                <c:pt idx="31367">
                  <c:v>1.0992366412213741</c:v>
                </c:pt>
                <c:pt idx="31368">
                  <c:v>1.0904618748291883</c:v>
                </c:pt>
                <c:pt idx="31369">
                  <c:v>1.09375</c:v>
                </c:pt>
                <c:pt idx="31370">
                  <c:v>0.53248007727602031</c:v>
                </c:pt>
                <c:pt idx="31371">
                  <c:v>0.91340450771055759</c:v>
                </c:pt>
                <c:pt idx="31372">
                  <c:v>1.0866141732283463</c:v>
                </c:pt>
                <c:pt idx="31373">
                  <c:v>1.2241923730871995</c:v>
                </c:pt>
                <c:pt idx="31374">
                  <c:v>1.2152777777777777</c:v>
                </c:pt>
                <c:pt idx="31375">
                  <c:v>1.0267017675817978</c:v>
                </c:pt>
                <c:pt idx="31376">
                  <c:v>0.52362742420103792</c:v>
                </c:pt>
                <c:pt idx="31377">
                  <c:v>1.1703821656050954</c:v>
                </c:pt>
                <c:pt idx="31378">
                  <c:v>0.97362110311750605</c:v>
                </c:pt>
                <c:pt idx="31379">
                  <c:v>1.2006861063464838</c:v>
                </c:pt>
                <c:pt idx="31380">
                  <c:v>1.0258992805755396</c:v>
                </c:pt>
                <c:pt idx="31381">
                  <c:v>1.0534566546480639</c:v>
                </c:pt>
                <c:pt idx="31382">
                  <c:v>1.1608040201005025</c:v>
                </c:pt>
                <c:pt idx="31383">
                  <c:v>1.0723941123460499</c:v>
                </c:pt>
                <c:pt idx="31384">
                  <c:v>0.82862523540489641</c:v>
                </c:pt>
                <c:pt idx="31385">
                  <c:v>1.0093457943925235</c:v>
                </c:pt>
                <c:pt idx="31386">
                  <c:v>0.8110647181628392</c:v>
                </c:pt>
                <c:pt idx="31387">
                  <c:v>1.0484824595979505</c:v>
                </c:pt>
                <c:pt idx="31388">
                  <c:v>1.0006108735491754</c:v>
                </c:pt>
                <c:pt idx="31389">
                  <c:v>0.6008517228029423</c:v>
                </c:pt>
                <c:pt idx="31390">
                  <c:v>1.2016748080949058</c:v>
                </c:pt>
                <c:pt idx="31391">
                  <c:v>0.8855421686746987</c:v>
                </c:pt>
                <c:pt idx="31392">
                  <c:v>1.323076923076923</c:v>
                </c:pt>
                <c:pt idx="31393">
                  <c:v>1.0165016501650166</c:v>
                </c:pt>
                <c:pt idx="31394">
                  <c:v>0.78215527230590964</c:v>
                </c:pt>
                <c:pt idx="31395">
                  <c:v>1.3216582295799699</c:v>
                </c:pt>
                <c:pt idx="31396">
                  <c:v>0.74339082624086772</c:v>
                </c:pt>
                <c:pt idx="31397">
                  <c:v>0.58214518132875825</c:v>
                </c:pt>
                <c:pt idx="31398">
                  <c:v>0.55822784810126591</c:v>
                </c:pt>
                <c:pt idx="31399">
                  <c:v>1.1785834549332137</c:v>
                </c:pt>
                <c:pt idx="31400">
                  <c:v>1.2579281183932347</c:v>
                </c:pt>
                <c:pt idx="31401">
                  <c:v>0.66562265949479127</c:v>
                </c:pt>
                <c:pt idx="31402">
                  <c:v>1.3553336580613735</c:v>
                </c:pt>
                <c:pt idx="31403">
                  <c:v>0.6064008983717013</c:v>
                </c:pt>
                <c:pt idx="31404">
                  <c:v>0.70521191974355923</c:v>
                </c:pt>
                <c:pt idx="31405">
                  <c:v>0.64629588920641901</c:v>
                </c:pt>
                <c:pt idx="31406">
                  <c:v>1.0830618892508144</c:v>
                </c:pt>
                <c:pt idx="31407">
                  <c:v>1.3296943231441047</c:v>
                </c:pt>
                <c:pt idx="31408">
                  <c:v>1.024729137374907</c:v>
                </c:pt>
                <c:pt idx="31409">
                  <c:v>0.75889328063241102</c:v>
                </c:pt>
                <c:pt idx="31410">
                  <c:v>1.2454302512025655</c:v>
                </c:pt>
                <c:pt idx="31411">
                  <c:v>1.4700237100598397</c:v>
                </c:pt>
                <c:pt idx="31412">
                  <c:v>1.6353522867737946</c:v>
                </c:pt>
                <c:pt idx="31413">
                  <c:v>0.77104010096953701</c:v>
                </c:pt>
                <c:pt idx="31414">
                  <c:v>1.0695920466232429</c:v>
                </c:pt>
                <c:pt idx="31415">
                  <c:v>0.97258235919234859</c:v>
                </c:pt>
                <c:pt idx="31416">
                  <c:v>0.62028334969841492</c:v>
                </c:pt>
                <c:pt idx="31417">
                  <c:v>1.2640524032929095</c:v>
                </c:pt>
                <c:pt idx="31418">
                  <c:v>1.3811838718901917</c:v>
                </c:pt>
                <c:pt idx="31419">
                  <c:v>1.4836495761001209</c:v>
                </c:pt>
                <c:pt idx="31420">
                  <c:v>1.4451875545216633</c:v>
                </c:pt>
                <c:pt idx="31421">
                  <c:v>0.87861271676300579</c:v>
                </c:pt>
                <c:pt idx="31422">
                  <c:v>1.4490972681727952</c:v>
                </c:pt>
                <c:pt idx="31423">
                  <c:v>0.60703581006467899</c:v>
                </c:pt>
                <c:pt idx="31424">
                  <c:v>0.93388429752066116</c:v>
                </c:pt>
                <c:pt idx="31425">
                  <c:v>1.0955518945634268</c:v>
                </c:pt>
                <c:pt idx="31426">
                  <c:v>0.88919748574769775</c:v>
                </c:pt>
                <c:pt idx="31427">
                  <c:v>1.0044766051388974</c:v>
                </c:pt>
                <c:pt idx="31428">
                  <c:v>1.2458696305196755</c:v>
                </c:pt>
                <c:pt idx="31429">
                  <c:v>0.69565217391304346</c:v>
                </c:pt>
                <c:pt idx="31430">
                  <c:v>0.92145178764897084</c:v>
                </c:pt>
                <c:pt idx="31431">
                  <c:v>0.96050870147255696</c:v>
                </c:pt>
                <c:pt idx="31432">
                  <c:v>0.64595699775755178</c:v>
                </c:pt>
                <c:pt idx="31433">
                  <c:v>0.87964725924441323</c:v>
                </c:pt>
                <c:pt idx="31434">
                  <c:v>0.92704024069198943</c:v>
                </c:pt>
                <c:pt idx="31435">
                  <c:v>1.2156704361873989</c:v>
                </c:pt>
                <c:pt idx="31436">
                  <c:v>1.4891189175971962</c:v>
                </c:pt>
                <c:pt idx="31437">
                  <c:v>0.90415382357258189</c:v>
                </c:pt>
                <c:pt idx="31438">
                  <c:v>1.2243694726498526</c:v>
                </c:pt>
                <c:pt idx="31439">
                  <c:v>1.4168978184271686</c:v>
                </c:pt>
                <c:pt idx="31440">
                  <c:v>0.69274376417233552</c:v>
                </c:pt>
                <c:pt idx="31441">
                  <c:v>1.1201123858581128</c:v>
                </c:pt>
                <c:pt idx="31442">
                  <c:v>1.1083995459704881</c:v>
                </c:pt>
                <c:pt idx="31443">
                  <c:v>0.89349567736387092</c:v>
                </c:pt>
                <c:pt idx="31444">
                  <c:v>0.81854493580599141</c:v>
                </c:pt>
                <c:pt idx="31445">
                  <c:v>1.0862304954831645</c:v>
                </c:pt>
                <c:pt idx="31446">
                  <c:v>0.98582006485021534</c:v>
                </c:pt>
                <c:pt idx="31447">
                  <c:v>0.99924069855732722</c:v>
                </c:pt>
                <c:pt idx="31448">
                  <c:v>1.2203231821006837</c:v>
                </c:pt>
                <c:pt idx="31449">
                  <c:v>0.90909090909090906</c:v>
                </c:pt>
                <c:pt idx="31450">
                  <c:v>0.83582231522876438</c:v>
                </c:pt>
                <c:pt idx="31451">
                  <c:v>1.0742880515363771</c:v>
                </c:pt>
                <c:pt idx="31452">
                  <c:v>1.048066673127241</c:v>
                </c:pt>
                <c:pt idx="31453">
                  <c:v>0.91421642922097601</c:v>
                </c:pt>
                <c:pt idx="31454">
                  <c:v>1.453335090957026</c:v>
                </c:pt>
                <c:pt idx="31455">
                  <c:v>1.1314425129612686</c:v>
                </c:pt>
                <c:pt idx="31456">
                  <c:v>0.95154860472247771</c:v>
                </c:pt>
                <c:pt idx="31457">
                  <c:v>1.5914318573893043</c:v>
                </c:pt>
                <c:pt idx="31458">
                  <c:v>0.96827411167512689</c:v>
                </c:pt>
                <c:pt idx="31459">
                  <c:v>1.3308751512358126</c:v>
                </c:pt>
                <c:pt idx="31460">
                  <c:v>0.84643702340257687</c:v>
                </c:pt>
                <c:pt idx="31461">
                  <c:v>1.1752074182528063</c:v>
                </c:pt>
                <c:pt idx="31462">
                  <c:v>0.92790277549679745</c:v>
                </c:pt>
                <c:pt idx="31463">
                  <c:v>1.2078708375378406</c:v>
                </c:pt>
                <c:pt idx="31464">
                  <c:v>0.97567873303167429</c:v>
                </c:pt>
                <c:pt idx="31465">
                  <c:v>1.3688290958841636</c:v>
                </c:pt>
                <c:pt idx="31466">
                  <c:v>1.2427921092564491</c:v>
                </c:pt>
                <c:pt idx="31467">
                  <c:v>1.3082730584446438</c:v>
                </c:pt>
                <c:pt idx="31468">
                  <c:v>1.1866660335248587</c:v>
                </c:pt>
                <c:pt idx="31469">
                  <c:v>1.4621409921671018</c:v>
                </c:pt>
                <c:pt idx="31470">
                  <c:v>1.0020703933747412</c:v>
                </c:pt>
                <c:pt idx="31471">
                  <c:v>0.93011435832274469</c:v>
                </c:pt>
                <c:pt idx="31472">
                  <c:v>1.469952196676531</c:v>
                </c:pt>
                <c:pt idx="31473">
                  <c:v>1.0508474576271187</c:v>
                </c:pt>
                <c:pt idx="31474">
                  <c:v>1.223457199734572</c:v>
                </c:pt>
                <c:pt idx="31475">
                  <c:v>1.292191435768262</c:v>
                </c:pt>
                <c:pt idx="31476">
                  <c:v>0.9524999999999999</c:v>
                </c:pt>
                <c:pt idx="31477">
                  <c:v>1.6031490427625694</c:v>
                </c:pt>
                <c:pt idx="31478">
                  <c:v>1.2871193044139309</c:v>
                </c:pt>
                <c:pt idx="31479">
                  <c:v>0.96692514638392146</c:v>
                </c:pt>
                <c:pt idx="31480">
                  <c:v>0.93789543789543794</c:v>
                </c:pt>
                <c:pt idx="31481">
                  <c:v>1.002135231316726</c:v>
                </c:pt>
                <c:pt idx="31482">
                  <c:v>1.1290322580645162</c:v>
                </c:pt>
                <c:pt idx="31483">
                  <c:v>1.0620388084176005</c:v>
                </c:pt>
                <c:pt idx="31484">
                  <c:v>1.2998028517720415</c:v>
                </c:pt>
                <c:pt idx="31485">
                  <c:v>1.5504044297269421</c:v>
                </c:pt>
                <c:pt idx="31486">
                  <c:v>1.1398122102927777</c:v>
                </c:pt>
                <c:pt idx="31487">
                  <c:v>1.2138537658053876</c:v>
                </c:pt>
                <c:pt idx="31488">
                  <c:v>1.095726624674688</c:v>
                </c:pt>
                <c:pt idx="31489">
                  <c:v>1.4545814367702354</c:v>
                </c:pt>
                <c:pt idx="31490">
                  <c:v>1.9809995316785978</c:v>
                </c:pt>
                <c:pt idx="31491">
                  <c:v>1.2433865696491337</c:v>
                </c:pt>
                <c:pt idx="31492">
                  <c:v>1.4650051716495101</c:v>
                </c:pt>
                <c:pt idx="31493">
                  <c:v>1.2064631956912029</c:v>
                </c:pt>
                <c:pt idx="31494">
                  <c:v>1.2264150943396226</c:v>
                </c:pt>
                <c:pt idx="31495">
                  <c:v>1.1269401795452638</c:v>
                </c:pt>
                <c:pt idx="31496">
                  <c:v>1.0770946161197834</c:v>
                </c:pt>
                <c:pt idx="31497">
                  <c:v>1.064748201438849</c:v>
                </c:pt>
                <c:pt idx="31498">
                  <c:v>1.4009402283411685</c:v>
                </c:pt>
                <c:pt idx="31499">
                  <c:v>1.2587683435899644</c:v>
                </c:pt>
                <c:pt idx="31500">
                  <c:v>1</c:v>
                </c:pt>
                <c:pt idx="31501">
                  <c:v>0.88655462184873945</c:v>
                </c:pt>
                <c:pt idx="31502">
                  <c:v>1.0932642487046633</c:v>
                </c:pt>
                <c:pt idx="31503">
                  <c:v>0.85772357723577231</c:v>
                </c:pt>
                <c:pt idx="31504">
                  <c:v>0.83597464342313788</c:v>
                </c:pt>
                <c:pt idx="31505">
                  <c:v>1.1333930170098478</c:v>
                </c:pt>
                <c:pt idx="31506">
                  <c:v>0.65996425379803403</c:v>
                </c:pt>
                <c:pt idx="31507">
                  <c:v>0.75294117647058822</c:v>
                </c:pt>
                <c:pt idx="31508">
                  <c:v>1.133731343283582</c:v>
                </c:pt>
                <c:pt idx="31509">
                  <c:v>0.9736963544070143</c:v>
                </c:pt>
                <c:pt idx="31510">
                  <c:v>1.0333926981300088</c:v>
                </c:pt>
                <c:pt idx="31511">
                  <c:v>1.5864661654135337</c:v>
                </c:pt>
                <c:pt idx="31512">
                  <c:v>0.96694214876033058</c:v>
                </c:pt>
                <c:pt idx="31513">
                  <c:v>1.1584313725490196</c:v>
                </c:pt>
                <c:pt idx="31514">
                  <c:v>1.075798776342624</c:v>
                </c:pt>
                <c:pt idx="31515">
                  <c:v>0.93803834398444019</c:v>
                </c:pt>
                <c:pt idx="31516">
                  <c:v>1.2356183258697897</c:v>
                </c:pt>
                <c:pt idx="31517">
                  <c:v>1.097326203208556</c:v>
                </c:pt>
                <c:pt idx="31518">
                  <c:v>0.48295386098060478</c:v>
                </c:pt>
                <c:pt idx="31519">
                  <c:v>1.1470508290296275</c:v>
                </c:pt>
                <c:pt idx="31520">
                  <c:v>1.1476301476301476</c:v>
                </c:pt>
                <c:pt idx="31521">
                  <c:v>1.0391761808820239</c:v>
                </c:pt>
                <c:pt idx="31522">
                  <c:v>0.955126943515056</c:v>
                </c:pt>
                <c:pt idx="31523">
                  <c:v>1.1657458563535912</c:v>
                </c:pt>
                <c:pt idx="31524">
                  <c:v>1.2735393529695798</c:v>
                </c:pt>
                <c:pt idx="31525">
                  <c:v>1.0265718562874253</c:v>
                </c:pt>
                <c:pt idx="31526">
                  <c:v>0.90687679083094552</c:v>
                </c:pt>
                <c:pt idx="31527">
                  <c:v>0.54476190476190478</c:v>
                </c:pt>
                <c:pt idx="31528">
                  <c:v>1.2109637838907579</c:v>
                </c:pt>
                <c:pt idx="31529">
                  <c:v>1.1995451961341672</c:v>
                </c:pt>
                <c:pt idx="31530">
                  <c:v>1.0899850024995834</c:v>
                </c:pt>
                <c:pt idx="31531">
                  <c:v>1.0531898299797224</c:v>
                </c:pt>
                <c:pt idx="31532">
                  <c:v>1.0915430001787949</c:v>
                </c:pt>
                <c:pt idx="31533">
                  <c:v>1.0720263000597727</c:v>
                </c:pt>
                <c:pt idx="31534">
                  <c:v>0.9859154929577465</c:v>
                </c:pt>
                <c:pt idx="31535">
                  <c:v>0.8537170263788969</c:v>
                </c:pt>
                <c:pt idx="31536">
                  <c:v>0.44994096812278628</c:v>
                </c:pt>
                <c:pt idx="31537">
                  <c:v>0.97506992581782803</c:v>
                </c:pt>
                <c:pt idx="31538">
                  <c:v>0.85549433413036702</c:v>
                </c:pt>
                <c:pt idx="31539">
                  <c:v>1.171408743927828</c:v>
                </c:pt>
                <c:pt idx="31540">
                  <c:v>0.86501349865013499</c:v>
                </c:pt>
                <c:pt idx="31541">
                  <c:v>1.1579772638181105</c:v>
                </c:pt>
                <c:pt idx="31542">
                  <c:v>0.64709060040129651</c:v>
                </c:pt>
                <c:pt idx="31543">
                  <c:v>0.50630136986301377</c:v>
                </c:pt>
                <c:pt idx="31544">
                  <c:v>1.3820960698689957</c:v>
                </c:pt>
                <c:pt idx="31545">
                  <c:v>1.3196464989802856</c:v>
                </c:pt>
                <c:pt idx="31546">
                  <c:v>0.542251325226068</c:v>
                </c:pt>
                <c:pt idx="31547">
                  <c:v>0.76007504690431527</c:v>
                </c:pt>
                <c:pt idx="31548">
                  <c:v>0.85227928447778412</c:v>
                </c:pt>
                <c:pt idx="31549">
                  <c:v>1.1542669584245078</c:v>
                </c:pt>
                <c:pt idx="31550">
                  <c:v>1.2563922942206656</c:v>
                </c:pt>
                <c:pt idx="31551">
                  <c:v>1.2244169177547148</c:v>
                </c:pt>
                <c:pt idx="31552">
                  <c:v>0.68157149598867384</c:v>
                </c:pt>
                <c:pt idx="31553">
                  <c:v>1.3784176143237359</c:v>
                </c:pt>
                <c:pt idx="31554">
                  <c:v>1.0448365895381291</c:v>
                </c:pt>
                <c:pt idx="31555">
                  <c:v>1.1424928275422379</c:v>
                </c:pt>
                <c:pt idx="31556">
                  <c:v>0.72302863868183598</c:v>
                </c:pt>
                <c:pt idx="31557">
                  <c:v>0.6704283992549579</c:v>
                </c:pt>
                <c:pt idx="31558">
                  <c:v>1.0962486791123636</c:v>
                </c:pt>
                <c:pt idx="31559">
                  <c:v>1.0418895564151098</c:v>
                </c:pt>
                <c:pt idx="31560">
                  <c:v>1.4432608208118411</c:v>
                </c:pt>
                <c:pt idx="31561">
                  <c:v>1.4185643027542831</c:v>
                </c:pt>
                <c:pt idx="31562">
                  <c:v>1.6304427817981111</c:v>
                </c:pt>
                <c:pt idx="31563">
                  <c:v>1.0525601898948798</c:v>
                </c:pt>
                <c:pt idx="31564">
                  <c:v>0.53794503435352903</c:v>
                </c:pt>
                <c:pt idx="31565">
                  <c:v>1.3191247513498152</c:v>
                </c:pt>
                <c:pt idx="31566">
                  <c:v>0.80792090524631388</c:v>
                </c:pt>
                <c:pt idx="31567">
                  <c:v>1.0020447014030882</c:v>
                </c:pt>
                <c:pt idx="31568">
                  <c:v>1.4592562894657712</c:v>
                </c:pt>
                <c:pt idx="31569">
                  <c:v>1.4219697699046885</c:v>
                </c:pt>
                <c:pt idx="31570">
                  <c:v>0.88497703914279457</c:v>
                </c:pt>
                <c:pt idx="31571">
                  <c:v>0.6676918775339018</c:v>
                </c:pt>
                <c:pt idx="31572">
                  <c:v>0.89127906976744198</c:v>
                </c:pt>
                <c:pt idx="31573">
                  <c:v>1.4656904158453019</c:v>
                </c:pt>
                <c:pt idx="31574">
                  <c:v>1.0807211636959639</c:v>
                </c:pt>
                <c:pt idx="31575">
                  <c:v>0.87899378343212364</c:v>
                </c:pt>
                <c:pt idx="31576">
                  <c:v>1.0879930355588294</c:v>
                </c:pt>
                <c:pt idx="31577">
                  <c:v>1.0044552944766554</c:v>
                </c:pt>
                <c:pt idx="31578">
                  <c:v>1.2444195595371408</c:v>
                </c:pt>
                <c:pt idx="31579">
                  <c:v>0.87623220153340642</c:v>
                </c:pt>
                <c:pt idx="31580">
                  <c:v>0.94902548725637192</c:v>
                </c:pt>
                <c:pt idx="31581">
                  <c:v>0.93312479775644486</c:v>
                </c:pt>
                <c:pt idx="31582">
                  <c:v>1.062085308056872</c:v>
                </c:pt>
                <c:pt idx="31583">
                  <c:v>0.8801516814689152</c:v>
                </c:pt>
                <c:pt idx="31584">
                  <c:v>1.3360399284862932</c:v>
                </c:pt>
                <c:pt idx="31585">
                  <c:v>1.1820728291316527</c:v>
                </c:pt>
                <c:pt idx="31586">
                  <c:v>0.66698610445615714</c:v>
                </c:pt>
                <c:pt idx="31587">
                  <c:v>1.5026300882091121</c:v>
                </c:pt>
                <c:pt idx="31588">
                  <c:v>0.69621903520208606</c:v>
                </c:pt>
                <c:pt idx="31589">
                  <c:v>0.92503288031565101</c:v>
                </c:pt>
                <c:pt idx="31590">
                  <c:v>0.83486238532110091</c:v>
                </c:pt>
                <c:pt idx="31591">
                  <c:v>1.0959801264679312</c:v>
                </c:pt>
                <c:pt idx="31592">
                  <c:v>0.88447669701613629</c:v>
                </c:pt>
                <c:pt idx="31593">
                  <c:v>1.14135166093929</c:v>
                </c:pt>
                <c:pt idx="31594">
                  <c:v>1.0742717568301068</c:v>
                </c:pt>
                <c:pt idx="31595">
                  <c:v>0.87831655992680702</c:v>
                </c:pt>
                <c:pt idx="31596">
                  <c:v>0.98707499397154574</c:v>
                </c:pt>
                <c:pt idx="31597">
                  <c:v>0.81274149467533696</c:v>
                </c:pt>
                <c:pt idx="31598">
                  <c:v>0.8538356786200636</c:v>
                </c:pt>
                <c:pt idx="31599">
                  <c:v>0.89063794531897267</c:v>
                </c:pt>
                <c:pt idx="31600">
                  <c:v>1.2424397744746283</c:v>
                </c:pt>
                <c:pt idx="31601">
                  <c:v>1.0739026499160775</c:v>
                </c:pt>
                <c:pt idx="31602">
                  <c:v>1.049943368750337</c:v>
                </c:pt>
                <c:pt idx="31603">
                  <c:v>1.0566764578417682</c:v>
                </c:pt>
                <c:pt idx="31604">
                  <c:v>1.54312620389527</c:v>
                </c:pt>
                <c:pt idx="31605">
                  <c:v>0.93210914263545841</c:v>
                </c:pt>
                <c:pt idx="31606">
                  <c:v>1.4776490608024084</c:v>
                </c:pt>
                <c:pt idx="31607">
                  <c:v>1.1519563239308463</c:v>
                </c:pt>
                <c:pt idx="31608">
                  <c:v>0.8515625</c:v>
                </c:pt>
                <c:pt idx="31609">
                  <c:v>0.97858866103739439</c:v>
                </c:pt>
                <c:pt idx="31610">
                  <c:v>1.1625135427952329</c:v>
                </c:pt>
                <c:pt idx="31611">
                  <c:v>0.85823754789272033</c:v>
                </c:pt>
                <c:pt idx="31612">
                  <c:v>1.3647967945048656</c:v>
                </c:pt>
                <c:pt idx="31613">
                  <c:v>0.93670680117149363</c:v>
                </c:pt>
                <c:pt idx="31614">
                  <c:v>1.2733522250209908</c:v>
                </c:pt>
                <c:pt idx="31615">
                  <c:v>0.86526806526806532</c:v>
                </c:pt>
                <c:pt idx="31616">
                  <c:v>1.2382504890404775</c:v>
                </c:pt>
                <c:pt idx="31617">
                  <c:v>1.0011258544431041</c:v>
                </c:pt>
                <c:pt idx="31618">
                  <c:v>1.0070521861777151</c:v>
                </c:pt>
                <c:pt idx="31619">
                  <c:v>1.1711125569290826</c:v>
                </c:pt>
                <c:pt idx="31620">
                  <c:v>1.4710186678958286</c:v>
                </c:pt>
                <c:pt idx="31621">
                  <c:v>1.2940880756082846</c:v>
                </c:pt>
                <c:pt idx="31622">
                  <c:v>1.2252384099707299</c:v>
                </c:pt>
                <c:pt idx="31623">
                  <c:v>1.0266867387436704</c:v>
                </c:pt>
                <c:pt idx="31624">
                  <c:v>1.4716703458425313</c:v>
                </c:pt>
                <c:pt idx="31625">
                  <c:v>1.2889165628891657</c:v>
                </c:pt>
                <c:pt idx="31626">
                  <c:v>1.5140403412622183</c:v>
                </c:pt>
                <c:pt idx="31627">
                  <c:v>1.5985794613791062</c:v>
                </c:pt>
                <c:pt idx="31628">
                  <c:v>1.2853702304495656</c:v>
                </c:pt>
                <c:pt idx="31629">
                  <c:v>1.1339148281169831</c:v>
                </c:pt>
                <c:pt idx="31630">
                  <c:v>0.98681732580037662</c:v>
                </c:pt>
                <c:pt idx="31631">
                  <c:v>1.2692886114022695</c:v>
                </c:pt>
                <c:pt idx="31632">
                  <c:v>1.105974619689446</c:v>
                </c:pt>
                <c:pt idx="31633">
                  <c:v>1.0167854679236608</c:v>
                </c:pt>
                <c:pt idx="31634">
                  <c:v>1.1276223776223775</c:v>
                </c:pt>
                <c:pt idx="31635">
                  <c:v>0.99983662800196049</c:v>
                </c:pt>
                <c:pt idx="31636">
                  <c:v>1</c:v>
                </c:pt>
                <c:pt idx="31637">
                  <c:v>1.1665979381443299</c:v>
                </c:pt>
                <c:pt idx="31638">
                  <c:v>1.5802262931034483</c:v>
                </c:pt>
                <c:pt idx="31639">
                  <c:v>1.0995989304812834</c:v>
                </c:pt>
                <c:pt idx="31640">
                  <c:v>1.0873134328358207</c:v>
                </c:pt>
                <c:pt idx="31641">
                  <c:v>1.1230563002680967</c:v>
                </c:pt>
                <c:pt idx="31642">
                  <c:v>1.1265756302521008</c:v>
                </c:pt>
                <c:pt idx="31643">
                  <c:v>1.0302439024390244</c:v>
                </c:pt>
                <c:pt idx="31644">
                  <c:v>1.5029228275286144</c:v>
                </c:pt>
                <c:pt idx="31645">
                  <c:v>1.2759273971765568</c:v>
                </c:pt>
                <c:pt idx="31646">
                  <c:v>0.99661016949152548</c:v>
                </c:pt>
                <c:pt idx="31647">
                  <c:v>1.5124932766123906</c:v>
                </c:pt>
                <c:pt idx="31648">
                  <c:v>2.0826046634870163</c:v>
                </c:pt>
                <c:pt idx="31649">
                  <c:v>1.1977840994160802</c:v>
                </c:pt>
                <c:pt idx="31650">
                  <c:v>1</c:v>
                </c:pt>
                <c:pt idx="31651">
                  <c:v>0.88702928870292896</c:v>
                </c:pt>
                <c:pt idx="31652">
                  <c:v>1.0927835051546391</c:v>
                </c:pt>
                <c:pt idx="31653">
                  <c:v>0.66982622432859396</c:v>
                </c:pt>
                <c:pt idx="31654">
                  <c:v>1.0717896865520726</c:v>
                </c:pt>
                <c:pt idx="31655">
                  <c:v>1.1326803205699021</c:v>
                </c:pt>
                <c:pt idx="31656">
                  <c:v>0.66102449888641424</c:v>
                </c:pt>
                <c:pt idx="31657">
                  <c:v>0.75409836065573776</c:v>
                </c:pt>
                <c:pt idx="31658">
                  <c:v>1.1330166270783848</c:v>
                </c:pt>
                <c:pt idx="31659">
                  <c:v>0.97381717960496106</c:v>
                </c:pt>
                <c:pt idx="31660">
                  <c:v>1.0332299512627381</c:v>
                </c:pt>
                <c:pt idx="31661">
                  <c:v>1.5820895522388061</c:v>
                </c:pt>
                <c:pt idx="31662">
                  <c:v>0.97014925373134331</c:v>
                </c:pt>
                <c:pt idx="31663">
                  <c:v>1.1575663026521061</c:v>
                </c:pt>
                <c:pt idx="31664">
                  <c:v>0.3823953823953824</c:v>
                </c:pt>
                <c:pt idx="31665">
                  <c:v>1.1467207572684246</c:v>
                </c:pt>
                <c:pt idx="31666">
                  <c:v>0.99668141592920345</c:v>
                </c:pt>
                <c:pt idx="31667">
                  <c:v>1.3064019171516603</c:v>
                </c:pt>
                <c:pt idx="31668">
                  <c:v>1.1551362683438156</c:v>
                </c:pt>
                <c:pt idx="31669">
                  <c:v>1.1462557447958908</c:v>
                </c:pt>
                <c:pt idx="31670">
                  <c:v>1.1468315301391037</c:v>
                </c:pt>
                <c:pt idx="31671">
                  <c:v>1.0389841835598128</c:v>
                </c:pt>
                <c:pt idx="31672">
                  <c:v>0.95532915360501569</c:v>
                </c:pt>
                <c:pt idx="31673">
                  <c:v>1.1648351648351649</c:v>
                </c:pt>
                <c:pt idx="31674">
                  <c:v>1.2718982481401488</c:v>
                </c:pt>
                <c:pt idx="31675">
                  <c:v>0.87381103360811663</c:v>
                </c:pt>
                <c:pt idx="31676">
                  <c:v>1.0657233289890151</c:v>
                </c:pt>
                <c:pt idx="31677">
                  <c:v>1.1682739618185396</c:v>
                </c:pt>
                <c:pt idx="31678">
                  <c:v>0.56593034286488686</c:v>
                </c:pt>
                <c:pt idx="31679">
                  <c:v>1.1984171848501979</c:v>
                </c:pt>
                <c:pt idx="31680">
                  <c:v>1.0201800683017697</c:v>
                </c:pt>
                <c:pt idx="31681">
                  <c:v>1.1244820155809714</c:v>
                </c:pt>
                <c:pt idx="31682">
                  <c:v>1.0910060433700677</c:v>
                </c:pt>
                <c:pt idx="31683">
                  <c:v>1.0716622063633661</c:v>
                </c:pt>
                <c:pt idx="31684">
                  <c:v>0.98870056497175141</c:v>
                </c:pt>
                <c:pt idx="31685">
                  <c:v>0.85510688836104509</c:v>
                </c:pt>
                <c:pt idx="31686">
                  <c:v>0.45113977734582084</c:v>
                </c:pt>
                <c:pt idx="31687">
                  <c:v>0.83421352386869618</c:v>
                </c:pt>
                <c:pt idx="31688">
                  <c:v>1.000726216412491</c:v>
                </c:pt>
                <c:pt idx="31689">
                  <c:v>0.6031697184182182</c:v>
                </c:pt>
                <c:pt idx="31690">
                  <c:v>1.199558377035606</c:v>
                </c:pt>
                <c:pt idx="31691">
                  <c:v>0.49491162292447777</c:v>
                </c:pt>
                <c:pt idx="31692">
                  <c:v>1.1845114345114345</c:v>
                </c:pt>
                <c:pt idx="31693">
                  <c:v>0.69773356271972475</c:v>
                </c:pt>
                <c:pt idx="31694">
                  <c:v>0.9496316942066495</c:v>
                </c:pt>
                <c:pt idx="31695">
                  <c:v>0.80085406914675206</c:v>
                </c:pt>
                <c:pt idx="31696">
                  <c:v>0.5488629379225568</c:v>
                </c:pt>
                <c:pt idx="31697">
                  <c:v>1.4709453599306157</c:v>
                </c:pt>
                <c:pt idx="31698">
                  <c:v>1.4030253916801727</c:v>
                </c:pt>
                <c:pt idx="31699">
                  <c:v>1.1534276387377584</c:v>
                </c:pt>
                <c:pt idx="31700">
                  <c:v>0.65791016770259181</c:v>
                </c:pt>
                <c:pt idx="31701">
                  <c:v>1.2231221568845003</c:v>
                </c:pt>
                <c:pt idx="31702">
                  <c:v>1.3506431061425652</c:v>
                </c:pt>
                <c:pt idx="31703">
                  <c:v>1.3282283327532196</c:v>
                </c:pt>
                <c:pt idx="31704">
                  <c:v>1.0446156602759362</c:v>
                </c:pt>
                <c:pt idx="31705">
                  <c:v>1.141649941903454</c:v>
                </c:pt>
                <c:pt idx="31706">
                  <c:v>0.98984272608125823</c:v>
                </c:pt>
                <c:pt idx="31707">
                  <c:v>0.67147225862822191</c:v>
                </c:pt>
                <c:pt idx="31708">
                  <c:v>1.0957512045554096</c:v>
                </c:pt>
                <c:pt idx="31709">
                  <c:v>0.76294277929155319</c:v>
                </c:pt>
                <c:pt idx="31710">
                  <c:v>1.5743851960068176</c:v>
                </c:pt>
                <c:pt idx="31711">
                  <c:v>1.4636971046770602</c:v>
                </c:pt>
                <c:pt idx="31712">
                  <c:v>0.52605535797123859</c:v>
                </c:pt>
                <c:pt idx="31713">
                  <c:v>0.94335649610444305</c:v>
                </c:pt>
                <c:pt idx="31714">
                  <c:v>1.4837945515236353</c:v>
                </c:pt>
                <c:pt idx="31715">
                  <c:v>1.0845070422535212</c:v>
                </c:pt>
                <c:pt idx="31716">
                  <c:v>1.3369728915662651</c:v>
                </c:pt>
                <c:pt idx="31717">
                  <c:v>1.4351418616226979</c:v>
                </c:pt>
                <c:pt idx="31718">
                  <c:v>0.83269767177093423</c:v>
                </c:pt>
                <c:pt idx="31719">
                  <c:v>1.4191450702878456</c:v>
                </c:pt>
                <c:pt idx="31720">
                  <c:v>0.88586307909298034</c:v>
                </c:pt>
                <c:pt idx="31721">
                  <c:v>0.66880312108123174</c:v>
                </c:pt>
                <c:pt idx="31722">
                  <c:v>0.89173855149655523</c:v>
                </c:pt>
                <c:pt idx="31723">
                  <c:v>1.4624778596066002</c:v>
                </c:pt>
                <c:pt idx="31724">
                  <c:v>1.0803098247044436</c:v>
                </c:pt>
                <c:pt idx="31725">
                  <c:v>0.88030888030888033</c:v>
                </c:pt>
                <c:pt idx="31726">
                  <c:v>1.0875416389073951</c:v>
                </c:pt>
                <c:pt idx="31727">
                  <c:v>1.0044341857498633</c:v>
                </c:pt>
                <c:pt idx="31728">
                  <c:v>0.81269409937888204</c:v>
                </c:pt>
                <c:pt idx="31729">
                  <c:v>1.2586270871985157</c:v>
                </c:pt>
                <c:pt idx="31730">
                  <c:v>0.94925373134328361</c:v>
                </c:pt>
                <c:pt idx="31731">
                  <c:v>0.9334192439862542</c:v>
                </c:pt>
                <c:pt idx="31732">
                  <c:v>1.0617383693529927</c:v>
                </c:pt>
                <c:pt idx="31733">
                  <c:v>0.88065189307363612</c:v>
                </c:pt>
                <c:pt idx="31734">
                  <c:v>1.3339255311273965</c:v>
                </c:pt>
                <c:pt idx="31735">
                  <c:v>0.94371681415929209</c:v>
                </c:pt>
                <c:pt idx="31736">
                  <c:v>0.72378014582164885</c:v>
                </c:pt>
                <c:pt idx="31737">
                  <c:v>1.0671457444419492</c:v>
                </c:pt>
                <c:pt idx="31738">
                  <c:v>1.515989072794472</c:v>
                </c:pt>
                <c:pt idx="31739">
                  <c:v>0.69437883797827116</c:v>
                </c:pt>
                <c:pt idx="31740">
                  <c:v>0.71524288107202683</c:v>
                </c:pt>
                <c:pt idx="31741">
                  <c:v>1.2629670400828854</c:v>
                </c:pt>
                <c:pt idx="31742">
                  <c:v>1.1073294018534121</c:v>
                </c:pt>
                <c:pt idx="31743">
                  <c:v>1.0624327233584498</c:v>
                </c:pt>
                <c:pt idx="31744">
                  <c:v>0.90390916027108292</c:v>
                </c:pt>
                <c:pt idx="31745">
                  <c:v>0.97700542460755602</c:v>
                </c:pt>
                <c:pt idx="31746">
                  <c:v>0.83748095479939055</c:v>
                </c:pt>
                <c:pt idx="31747">
                  <c:v>1.203491322439866</c:v>
                </c:pt>
                <c:pt idx="31748">
                  <c:v>0.9098468271334792</c:v>
                </c:pt>
                <c:pt idx="31749">
                  <c:v>1.0159582115301673</c:v>
                </c:pt>
                <c:pt idx="31750">
                  <c:v>0.90160275918036115</c:v>
                </c:pt>
                <c:pt idx="31751">
                  <c:v>1.0735212265344329</c:v>
                </c:pt>
                <c:pt idx="31752">
                  <c:v>1.049667453336194</c:v>
                </c:pt>
                <c:pt idx="31753">
                  <c:v>0.9149036604729005</c:v>
                </c:pt>
                <c:pt idx="31754">
                  <c:v>1.539087947882736</c:v>
                </c:pt>
                <c:pt idx="31755">
                  <c:v>1.4606434839129023</c:v>
                </c:pt>
                <c:pt idx="31756">
                  <c:v>1.140529941173513</c:v>
                </c:pt>
                <c:pt idx="31757">
                  <c:v>1.1448</c:v>
                </c:pt>
                <c:pt idx="31758">
                  <c:v>0.97018246550956833</c:v>
                </c:pt>
                <c:pt idx="31759">
                  <c:v>0.90469279148524429</c:v>
                </c:pt>
                <c:pt idx="31760">
                  <c:v>0.8818272095332671</c:v>
                </c:pt>
                <c:pt idx="31761">
                  <c:v>0.86218028308914818</c:v>
                </c:pt>
                <c:pt idx="31762">
                  <c:v>1.3282902137232846</c:v>
                </c:pt>
                <c:pt idx="31763">
                  <c:v>0.9083665338645418</c:v>
                </c:pt>
                <c:pt idx="31764">
                  <c:v>1.3954553259687483</c:v>
                </c:pt>
                <c:pt idx="31765">
                  <c:v>0.9810712847362062</c:v>
                </c:pt>
                <c:pt idx="31766">
                  <c:v>1.3922317018410417</c:v>
                </c:pt>
                <c:pt idx="31767">
                  <c:v>1.4223334091425972</c:v>
                </c:pt>
                <c:pt idx="31768">
                  <c:v>1.2428198433420365</c:v>
                </c:pt>
                <c:pt idx="31769">
                  <c:v>1.1678366305041481</c:v>
                </c:pt>
                <c:pt idx="31770">
                  <c:v>1.026449521827858</c:v>
                </c:pt>
                <c:pt idx="31771">
                  <c:v>1.2140443109275254</c:v>
                </c:pt>
                <c:pt idx="31772">
                  <c:v>0.91903019213174741</c:v>
                </c:pt>
                <c:pt idx="31773">
                  <c:v>1.3104032700264194</c:v>
                </c:pt>
                <c:pt idx="31774">
                  <c:v>1.3815755174391324</c:v>
                </c:pt>
                <c:pt idx="31775">
                  <c:v>1.0428765264586159</c:v>
                </c:pt>
                <c:pt idx="31776">
                  <c:v>0.96470062555853431</c:v>
                </c:pt>
                <c:pt idx="31777">
                  <c:v>0.97116843702579658</c:v>
                </c:pt>
                <c:pt idx="31778">
                  <c:v>1.0198972196600342</c:v>
                </c:pt>
                <c:pt idx="31779">
                  <c:v>1.0846245530393326</c:v>
                </c:pt>
                <c:pt idx="31780">
                  <c:v>1.3361470148597556</c:v>
                </c:pt>
                <c:pt idx="31781">
                  <c:v>1.1417587698222009</c:v>
                </c:pt>
                <c:pt idx="31782">
                  <c:v>1.022421524663677</c:v>
                </c:pt>
                <c:pt idx="31783">
                  <c:v>1.3330830595964336</c:v>
                </c:pt>
                <c:pt idx="31784">
                  <c:v>1.6805637110980622</c:v>
                </c:pt>
                <c:pt idx="31785">
                  <c:v>1.1324753974261923</c:v>
                </c:pt>
                <c:pt idx="31786">
                  <c:v>1.1384892791344909</c:v>
                </c:pt>
                <c:pt idx="31787">
                  <c:v>1.3249399936597075</c:v>
                </c:pt>
                <c:pt idx="31788">
                  <c:v>1.071071399295024</c:v>
                </c:pt>
                <c:pt idx="31789">
                  <c:v>1.2152777777777777</c:v>
                </c:pt>
                <c:pt idx="31790">
                  <c:v>1.5984171969413401</c:v>
                </c:pt>
                <c:pt idx="31791">
                  <c:v>1.1180685125755654</c:v>
                </c:pt>
                <c:pt idx="31792">
                  <c:v>1.4788292682926829</c:v>
                </c:pt>
                <c:pt idx="31793">
                  <c:v>1.0295519542421354</c:v>
                </c:pt>
                <c:pt idx="31794">
                  <c:v>1.1894620602618708</c:v>
                </c:pt>
                <c:pt idx="31795">
                  <c:v>1</c:v>
                </c:pt>
                <c:pt idx="31796">
                  <c:v>1.2554242452220479</c:v>
                </c:pt>
                <c:pt idx="31797">
                  <c:v>1.0859786249800605</c:v>
                </c:pt>
                <c:pt idx="31798">
                  <c:v>1.1681934472229099</c:v>
                </c:pt>
                <c:pt idx="31799">
                  <c:v>1.0945576162967467</c:v>
                </c:pt>
                <c:pt idx="31800">
                  <c:v>1</c:v>
                </c:pt>
                <c:pt idx="31801">
                  <c:v>0.88749999999999996</c:v>
                </c:pt>
                <c:pt idx="31802">
                  <c:v>1.0923076923076924</c:v>
                </c:pt>
                <c:pt idx="31803">
                  <c:v>0.67086614173228343</c:v>
                </c:pt>
                <c:pt idx="31804">
                  <c:v>1.0714285714285714</c:v>
                </c:pt>
                <c:pt idx="31805">
                  <c:v>1.1319751992914084</c:v>
                </c:pt>
                <c:pt idx="31806">
                  <c:v>0.66207815275310833</c:v>
                </c:pt>
                <c:pt idx="31807">
                  <c:v>0.75524475524475521</c:v>
                </c:pt>
                <c:pt idx="31808">
                  <c:v>1.132309509746013</c:v>
                </c:pt>
                <c:pt idx="31809">
                  <c:v>0.97393689986282583</c:v>
                </c:pt>
                <c:pt idx="31810">
                  <c:v>1.033068783068783</c:v>
                </c:pt>
                <c:pt idx="31811">
                  <c:v>1.5777777777777779</c:v>
                </c:pt>
                <c:pt idx="31812">
                  <c:v>0.97278911564625847</c:v>
                </c:pt>
                <c:pt idx="31813">
                  <c:v>1.156710628394104</c:v>
                </c:pt>
                <c:pt idx="31814">
                  <c:v>1.0746720484359233</c:v>
                </c:pt>
                <c:pt idx="31815">
                  <c:v>0.4090254440710514</c:v>
                </c:pt>
                <c:pt idx="31816">
                  <c:v>0.99669694467382319</c:v>
                </c:pt>
                <c:pt idx="31817">
                  <c:v>1.304525348758081</c:v>
                </c:pt>
                <c:pt idx="31818">
                  <c:v>1.1521068859198356</c:v>
                </c:pt>
                <c:pt idx="31819">
                  <c:v>1.1454692121538048</c:v>
                </c:pt>
                <c:pt idx="31820">
                  <c:v>1.1460415065334357</c:v>
                </c:pt>
                <c:pt idx="31821">
                  <c:v>0.91416309012875541</c:v>
                </c:pt>
                <c:pt idx="31822">
                  <c:v>1.0857712765957446</c:v>
                </c:pt>
                <c:pt idx="31823">
                  <c:v>1.1639344262295082</c:v>
                </c:pt>
                <c:pt idx="31824">
                  <c:v>1.270276717557252</c:v>
                </c:pt>
                <c:pt idx="31825">
                  <c:v>0.87432901799810536</c:v>
                </c:pt>
                <c:pt idx="31826">
                  <c:v>1.1258809710258417</c:v>
                </c:pt>
                <c:pt idx="31827">
                  <c:v>1.1046490090757548</c:v>
                </c:pt>
                <c:pt idx="31828">
                  <c:v>0.56762958963282939</c:v>
                </c:pt>
                <c:pt idx="31829">
                  <c:v>1.1973018549747048</c:v>
                </c:pt>
                <c:pt idx="31830">
                  <c:v>1.020083423451259</c:v>
                </c:pt>
                <c:pt idx="31831">
                  <c:v>1.057617532697066</c:v>
                </c:pt>
                <c:pt idx="31832">
                  <c:v>1.1587537091988132</c:v>
                </c:pt>
                <c:pt idx="31833">
                  <c:v>1.071301775147929</c:v>
                </c:pt>
                <c:pt idx="31834">
                  <c:v>0.99056603773584895</c:v>
                </c:pt>
                <c:pt idx="31835">
                  <c:v>0.85647058823529409</c:v>
                </c:pt>
                <c:pt idx="31836">
                  <c:v>0.64524316358277389</c:v>
                </c:pt>
                <c:pt idx="31837">
                  <c:v>1.1112026359143328</c:v>
                </c:pt>
                <c:pt idx="31838">
                  <c:v>0.85674504950495045</c:v>
                </c:pt>
                <c:pt idx="31839">
                  <c:v>1.0262587328354613</c:v>
                </c:pt>
                <c:pt idx="31840">
                  <c:v>1.1287320666925165</c:v>
                </c:pt>
                <c:pt idx="31841">
                  <c:v>0.51330865503261058</c:v>
                </c:pt>
                <c:pt idx="31842">
                  <c:v>0.51780104712041886</c:v>
                </c:pt>
                <c:pt idx="31843">
                  <c:v>0.66462199049225579</c:v>
                </c:pt>
                <c:pt idx="31844">
                  <c:v>0.71455196063813919</c:v>
                </c:pt>
                <c:pt idx="31845">
                  <c:v>0.5436363636363637</c:v>
                </c:pt>
                <c:pt idx="31846">
                  <c:v>0.99187555731695232</c:v>
                </c:pt>
                <c:pt idx="31847">
                  <c:v>1.4677002583979326</c:v>
                </c:pt>
                <c:pt idx="31848">
                  <c:v>1.4003756876425602</c:v>
                </c:pt>
                <c:pt idx="31849">
                  <c:v>0.64707939839104578</c:v>
                </c:pt>
                <c:pt idx="31850">
                  <c:v>1.1755221296396492</c:v>
                </c:pt>
                <c:pt idx="31851">
                  <c:v>1.2773613193403299</c:v>
                </c:pt>
                <c:pt idx="31852">
                  <c:v>1.3484233158146202</c:v>
                </c:pt>
                <c:pt idx="31853">
                  <c:v>1.2685563030770926</c:v>
                </c:pt>
                <c:pt idx="31854">
                  <c:v>0.63782871454238588</c:v>
                </c:pt>
                <c:pt idx="31855">
                  <c:v>1.0632911392405064</c:v>
                </c:pt>
                <c:pt idx="31856">
                  <c:v>1.1610667786644266</c:v>
                </c:pt>
                <c:pt idx="31857">
                  <c:v>1.0767889828292514</c:v>
                </c:pt>
                <c:pt idx="31858">
                  <c:v>1.024455857177794</c:v>
                </c:pt>
                <c:pt idx="31859">
                  <c:v>0.76477404403244498</c:v>
                </c:pt>
                <c:pt idx="31860">
                  <c:v>1.3899229781771503</c:v>
                </c:pt>
                <c:pt idx="31861">
                  <c:v>0.91424977287022147</c:v>
                </c:pt>
                <c:pt idx="31862">
                  <c:v>1.4839102067897822</c:v>
                </c:pt>
                <c:pt idx="31863">
                  <c:v>1.6467745832326648</c:v>
                </c:pt>
                <c:pt idx="31864">
                  <c:v>0.54730557256582979</c:v>
                </c:pt>
                <c:pt idx="31865">
                  <c:v>1.3150608044901777</c:v>
                </c:pt>
                <c:pt idx="31866">
                  <c:v>0.80928887376658731</c:v>
                </c:pt>
                <c:pt idx="31867">
                  <c:v>1.1160477453580901</c:v>
                </c:pt>
                <c:pt idx="31868">
                  <c:v>1.4531342693296421</c:v>
                </c:pt>
                <c:pt idx="31869">
                  <c:v>1.4163579367341121</c:v>
                </c:pt>
                <c:pt idx="31870">
                  <c:v>0.88673557278208437</c:v>
                </c:pt>
                <c:pt idx="31871">
                  <c:v>0.88002306140098019</c:v>
                </c:pt>
                <c:pt idx="31872">
                  <c:v>1.4397222222222221</c:v>
                </c:pt>
                <c:pt idx="31873">
                  <c:v>1.0655759870200108</c:v>
                </c:pt>
                <c:pt idx="31874">
                  <c:v>0.87011884550084895</c:v>
                </c:pt>
                <c:pt idx="31875">
                  <c:v>0.70699310408663862</c:v>
                </c:pt>
                <c:pt idx="31876">
                  <c:v>0.98506363027461485</c:v>
                </c:pt>
                <c:pt idx="31877">
                  <c:v>1.0044132761018076</c:v>
                </c:pt>
                <c:pt idx="31878">
                  <c:v>0.89969523605838642</c:v>
                </c:pt>
                <c:pt idx="31879">
                  <c:v>0.63257237597245253</c:v>
                </c:pt>
                <c:pt idx="31880">
                  <c:v>1.1432641972036313</c:v>
                </c:pt>
                <c:pt idx="31881">
                  <c:v>1.2883381279044035</c:v>
                </c:pt>
                <c:pt idx="31882">
                  <c:v>0.91334250343878953</c:v>
                </c:pt>
                <c:pt idx="31883">
                  <c:v>0.8811479465611084</c:v>
                </c:pt>
                <c:pt idx="31884">
                  <c:v>0.99614855570839067</c:v>
                </c:pt>
                <c:pt idx="31885">
                  <c:v>1.3474071349760941</c:v>
                </c:pt>
                <c:pt idx="31886">
                  <c:v>0.89543367963276155</c:v>
                </c:pt>
                <c:pt idx="31887">
                  <c:v>0.68333592172697621</c:v>
                </c:pt>
                <c:pt idx="31888">
                  <c:v>1.2205124903425186</c:v>
                </c:pt>
                <c:pt idx="31889">
                  <c:v>1.5291959157626038</c:v>
                </c:pt>
                <c:pt idx="31890">
                  <c:v>1.1014524647887323</c:v>
                </c:pt>
                <c:pt idx="31891">
                  <c:v>0.76737720111214092</c:v>
                </c:pt>
                <c:pt idx="31892">
                  <c:v>1.1067717063359035</c:v>
                </c:pt>
                <c:pt idx="31893">
                  <c:v>0.95684587813620081</c:v>
                </c:pt>
                <c:pt idx="31894">
                  <c:v>0.90431712549159815</c:v>
                </c:pt>
                <c:pt idx="31895">
                  <c:v>1.0843116328708644</c:v>
                </c:pt>
                <c:pt idx="31896">
                  <c:v>1.1893467336683416</c:v>
                </c:pt>
                <c:pt idx="31897">
                  <c:v>0.8469611089286716</c:v>
                </c:pt>
                <c:pt idx="31898">
                  <c:v>0.91359060402684567</c:v>
                </c:pt>
                <c:pt idx="31899">
                  <c:v>1.0158821004435541</c:v>
                </c:pt>
                <c:pt idx="31900">
                  <c:v>1.0626761981474022</c:v>
                </c:pt>
                <c:pt idx="31901">
                  <c:v>0.91234347048300535</c:v>
                </c:pt>
                <c:pt idx="31902">
                  <c:v>0.83513513513513515</c:v>
                </c:pt>
                <c:pt idx="31903">
                  <c:v>0.91528175332165584</c:v>
                </c:pt>
                <c:pt idx="31904">
                  <c:v>1.4438347320852163</c:v>
                </c:pt>
                <c:pt idx="31905">
                  <c:v>1.549620466685409</c:v>
                </c:pt>
                <c:pt idx="31906">
                  <c:v>0.953125</c:v>
                </c:pt>
                <c:pt idx="31907">
                  <c:v>1.1000426621160408</c:v>
                </c:pt>
                <c:pt idx="31908">
                  <c:v>1.1609660966096611</c:v>
                </c:pt>
                <c:pt idx="31909">
                  <c:v>0.90553069053708435</c:v>
                </c:pt>
                <c:pt idx="31910">
                  <c:v>1.3358381829481891</c:v>
                </c:pt>
                <c:pt idx="31911">
                  <c:v>0.86590964000966419</c:v>
                </c:pt>
                <c:pt idx="31912">
                  <c:v>1.3688011828935396</c:v>
                </c:pt>
                <c:pt idx="31913">
                  <c:v>1.2072188525405192</c:v>
                </c:pt>
                <c:pt idx="31914">
                  <c:v>1.34953897736798</c:v>
                </c:pt>
                <c:pt idx="31915">
                  <c:v>0.91836469824789102</c:v>
                </c:pt>
                <c:pt idx="31916">
                  <c:v>1.2350579839429081</c:v>
                </c:pt>
                <c:pt idx="31917">
                  <c:v>1.1732798058071141</c:v>
                </c:pt>
                <c:pt idx="31918">
                  <c:v>1.2394382679929783</c:v>
                </c:pt>
                <c:pt idx="31919">
                  <c:v>1.4250669045495092</c:v>
                </c:pt>
                <c:pt idx="31920">
                  <c:v>1.0263220770946162</c:v>
                </c:pt>
                <c:pt idx="31921">
                  <c:v>1.0310534591194969</c:v>
                </c:pt>
                <c:pt idx="31922">
                  <c:v>1.1932404944453137</c:v>
                </c:pt>
                <c:pt idx="31923">
                  <c:v>1.3681429681429682</c:v>
                </c:pt>
                <c:pt idx="31924">
                  <c:v>0.95663265306122458</c:v>
                </c:pt>
                <c:pt idx="31925">
                  <c:v>0.95827900912646669</c:v>
                </c:pt>
                <c:pt idx="31926">
                  <c:v>1.0507163516513083</c:v>
                </c:pt>
                <c:pt idx="31927">
                  <c:v>0.9572240502542626</c:v>
                </c:pt>
                <c:pt idx="31928">
                  <c:v>1.0184210526315789</c:v>
                </c:pt>
                <c:pt idx="31929">
                  <c:v>1.1048158640226629</c:v>
                </c:pt>
                <c:pt idx="31930">
                  <c:v>1.1252260397830018</c:v>
                </c:pt>
                <c:pt idx="31931">
                  <c:v>1.3112582781456954</c:v>
                </c:pt>
                <c:pt idx="31932">
                  <c:v>1.3524248218320876</c:v>
                </c:pt>
                <c:pt idx="31933">
                  <c:v>1.6628990911209507</c:v>
                </c:pt>
                <c:pt idx="31934">
                  <c:v>1.2943374144760533</c:v>
                </c:pt>
                <c:pt idx="31935">
                  <c:v>1.1158974358974358</c:v>
                </c:pt>
                <c:pt idx="31936">
                  <c:v>1.1377495321272615</c:v>
                </c:pt>
                <c:pt idx="31937">
                  <c:v>1.1453338251567686</c:v>
                </c:pt>
                <c:pt idx="31938">
                  <c:v>1.0679953783939919</c:v>
                </c:pt>
                <c:pt idx="31939">
                  <c:v>1.020705745115194</c:v>
                </c:pt>
                <c:pt idx="31940">
                  <c:v>1.5939390722853199</c:v>
                </c:pt>
                <c:pt idx="31941">
                  <c:v>1.1174461766889383</c:v>
                </c:pt>
                <c:pt idx="31942">
                  <c:v>1.2198119697317129</c:v>
                </c:pt>
                <c:pt idx="31943">
                  <c:v>1.1975051975051976</c:v>
                </c:pt>
                <c:pt idx="31944">
                  <c:v>1.0358751358906662</c:v>
                </c:pt>
                <c:pt idx="31945">
                  <c:v>1.0802180685358256</c:v>
                </c:pt>
                <c:pt idx="31946">
                  <c:v>1.5164914999757833</c:v>
                </c:pt>
                <c:pt idx="31947">
                  <c:v>1.1387381550174132</c:v>
                </c:pt>
                <c:pt idx="31948">
                  <c:v>1.1661503342572965</c:v>
                </c:pt>
                <c:pt idx="31949">
                  <c:v>1.4076050700466978</c:v>
                </c:pt>
                <c:pt idx="31950">
                  <c:v>1</c:v>
                </c:pt>
                <c:pt idx="31951">
                  <c:v>0.88796680497925318</c:v>
                </c:pt>
                <c:pt idx="31952">
                  <c:v>1.0918367346938775</c:v>
                </c:pt>
                <c:pt idx="31953">
                  <c:v>0.67189952904238615</c:v>
                </c:pt>
                <c:pt idx="31954">
                  <c:v>1.0710710710710709</c:v>
                </c:pt>
                <c:pt idx="31955">
                  <c:v>1.1312775330396476</c:v>
                </c:pt>
                <c:pt idx="31956">
                  <c:v>0.66312527667109344</c:v>
                </c:pt>
                <c:pt idx="31957">
                  <c:v>1.006466784244562</c:v>
                </c:pt>
                <c:pt idx="31958">
                  <c:v>0.85043478260869565</c:v>
                </c:pt>
                <c:pt idx="31959">
                  <c:v>0.97405553026854808</c:v>
                </c:pt>
                <c:pt idx="31960">
                  <c:v>1.0329091706888986</c:v>
                </c:pt>
                <c:pt idx="31961">
                  <c:v>1.5735294117647058</c:v>
                </c:pt>
                <c:pt idx="31962">
                  <c:v>0.97499999999999998</c:v>
                </c:pt>
                <c:pt idx="31963">
                  <c:v>1.1558641975308643</c:v>
                </c:pt>
                <c:pt idx="31964">
                  <c:v>1.0742971887550201</c:v>
                </c:pt>
                <c:pt idx="31965">
                  <c:v>0.4101581217057978</c:v>
                </c:pt>
                <c:pt idx="31966">
                  <c:v>0.99671232876712323</c:v>
                </c:pt>
                <c:pt idx="31967">
                  <c:v>1.3026716266486305</c:v>
                </c:pt>
                <c:pt idx="31968">
                  <c:v>1.1491935483870968</c:v>
                </c:pt>
                <c:pt idx="31969">
                  <c:v>1.1446910938753676</c:v>
                </c:pt>
                <c:pt idx="31970">
                  <c:v>1.1452599388379205</c:v>
                </c:pt>
                <c:pt idx="31971">
                  <c:v>1.0383767093074547</c:v>
                </c:pt>
                <c:pt idx="31972">
                  <c:v>0.95591376966401242</c:v>
                </c:pt>
                <c:pt idx="31973">
                  <c:v>1.1630434782608696</c:v>
                </c:pt>
                <c:pt idx="31974">
                  <c:v>1.2686744130898744</c:v>
                </c:pt>
                <c:pt idx="31975">
                  <c:v>1.0256221198156681</c:v>
                </c:pt>
                <c:pt idx="31976">
                  <c:v>0.90834774406539853</c:v>
                </c:pt>
                <c:pt idx="31977">
                  <c:v>1.1666666666666667</c:v>
                </c:pt>
                <c:pt idx="31978">
                  <c:v>0.95447554598585049</c:v>
                </c:pt>
                <c:pt idx="31979">
                  <c:v>0.58886797526216728</c:v>
                </c:pt>
                <c:pt idx="31980">
                  <c:v>1.2358420268256334</c:v>
                </c:pt>
                <c:pt idx="31981">
                  <c:v>1.0572934973637962</c:v>
                </c:pt>
                <c:pt idx="31982">
                  <c:v>1.1578947368421053</c:v>
                </c:pt>
                <c:pt idx="31983">
                  <c:v>0.81057268722466957</c:v>
                </c:pt>
                <c:pt idx="31984">
                  <c:v>0.9919028340080972</c:v>
                </c:pt>
                <c:pt idx="31985">
                  <c:v>1.1336080047086521</c:v>
                </c:pt>
                <c:pt idx="31986">
                  <c:v>0.81352101099352714</c:v>
                </c:pt>
                <c:pt idx="31987">
                  <c:v>1.0459163987138265</c:v>
                </c:pt>
                <c:pt idx="31988">
                  <c:v>0.82372680615870508</c:v>
                </c:pt>
                <c:pt idx="31989">
                  <c:v>1.1687602403058439</c:v>
                </c:pt>
                <c:pt idx="31990">
                  <c:v>0.65209959123002603</c:v>
                </c:pt>
                <c:pt idx="31991">
                  <c:v>0.6355854478752675</c:v>
                </c:pt>
                <c:pt idx="31992">
                  <c:v>1.1026962252846018</c:v>
                </c:pt>
                <c:pt idx="31993">
                  <c:v>0.54042988741044007</c:v>
                </c:pt>
                <c:pt idx="31994">
                  <c:v>0.78554531364711644</c:v>
                </c:pt>
                <c:pt idx="31995">
                  <c:v>0.54991034070531974</c:v>
                </c:pt>
                <c:pt idx="31996">
                  <c:v>1.4341936403821476</c:v>
                </c:pt>
                <c:pt idx="31997">
                  <c:v>0.58780101951133767</c:v>
                </c:pt>
                <c:pt idx="31998">
                  <c:v>1.397760597174087</c:v>
                </c:pt>
                <c:pt idx="31999">
                  <c:v>1.2704820707670386</c:v>
                </c:pt>
                <c:pt idx="32000">
                  <c:v>0.66203059805285114</c:v>
                </c:pt>
                <c:pt idx="32001">
                  <c:v>1.1974604541052405</c:v>
                </c:pt>
                <c:pt idx="32002">
                  <c:v>1.3000917010545621</c:v>
                </c:pt>
                <c:pt idx="32003">
                  <c:v>1.0251951738821861</c:v>
                </c:pt>
                <c:pt idx="32004">
                  <c:v>1.2902872177154132</c:v>
                </c:pt>
                <c:pt idx="32005">
                  <c:v>0.65049123378385709</c:v>
                </c:pt>
                <c:pt idx="32006">
                  <c:v>1.0579358196010409</c:v>
                </c:pt>
                <c:pt idx="32007">
                  <c:v>1.0070588235294118</c:v>
                </c:pt>
                <c:pt idx="32008">
                  <c:v>1.2005634978607951</c:v>
                </c:pt>
                <c:pt idx="32009">
                  <c:v>1.3647959183673468</c:v>
                </c:pt>
                <c:pt idx="32010">
                  <c:v>1.5654155174481355</c:v>
                </c:pt>
                <c:pt idx="32011">
                  <c:v>1.4572213069741902</c:v>
                </c:pt>
                <c:pt idx="32012">
                  <c:v>0.92930698580573334</c:v>
                </c:pt>
                <c:pt idx="32013">
                  <c:v>0.81726471714978932</c:v>
                </c:pt>
                <c:pt idx="32014">
                  <c:v>0.79523262492820213</c:v>
                </c:pt>
                <c:pt idx="32015">
                  <c:v>1.3131275567125327</c:v>
                </c:pt>
                <c:pt idx="32016">
                  <c:v>0.56857099560539481</c:v>
                </c:pt>
                <c:pt idx="32017">
                  <c:v>0.82205400519715288</c:v>
                </c:pt>
                <c:pt idx="32018">
                  <c:v>1.3935447338618345</c:v>
                </c:pt>
                <c:pt idx="32019">
                  <c:v>1.4709347996857816</c:v>
                </c:pt>
                <c:pt idx="32020">
                  <c:v>0.88759482850731919</c:v>
                </c:pt>
                <c:pt idx="32021">
                  <c:v>1.1795543905635648</c:v>
                </c:pt>
                <c:pt idx="32022">
                  <c:v>1.4367699806861032</c:v>
                </c:pt>
                <c:pt idx="32023">
                  <c:v>1.065249562760662</c:v>
                </c:pt>
                <c:pt idx="32024">
                  <c:v>0.69873627894105705</c:v>
                </c:pt>
                <c:pt idx="32025">
                  <c:v>0.88297872340425532</c:v>
                </c:pt>
                <c:pt idx="32026">
                  <c:v>0.98514026787499176</c:v>
                </c:pt>
                <c:pt idx="32027">
                  <c:v>0.62053289556762214</c:v>
                </c:pt>
                <c:pt idx="32028">
                  <c:v>1.017208182912154</c:v>
                </c:pt>
                <c:pt idx="32029">
                  <c:v>0.91146249267955071</c:v>
                </c:pt>
                <c:pt idx="32030">
                  <c:v>1.1424993408911153</c:v>
                </c:pt>
                <c:pt idx="32031">
                  <c:v>0.86073329390892961</c:v>
                </c:pt>
                <c:pt idx="32032">
                  <c:v>0.97283382626793735</c:v>
                </c:pt>
                <c:pt idx="32033">
                  <c:v>0.92647058823529405</c:v>
                </c:pt>
                <c:pt idx="32034">
                  <c:v>1.3333822020231638</c:v>
                </c:pt>
                <c:pt idx="32035">
                  <c:v>0.67218390804597705</c:v>
                </c:pt>
                <c:pt idx="32036">
                  <c:v>1.3607659698874432</c:v>
                </c:pt>
                <c:pt idx="32037">
                  <c:v>1.2056338028169016</c:v>
                </c:pt>
                <c:pt idx="32038">
                  <c:v>0.91637798306389529</c:v>
                </c:pt>
                <c:pt idx="32039">
                  <c:v>1.5254237288135593</c:v>
                </c:pt>
                <c:pt idx="32040">
                  <c:v>1.0994606256742179</c:v>
                </c:pt>
                <c:pt idx="32041">
                  <c:v>0.76934387061201992</c:v>
                </c:pt>
                <c:pt idx="32042">
                  <c:v>1.1062197765549442</c:v>
                </c:pt>
                <c:pt idx="32043">
                  <c:v>1.0612100899629564</c:v>
                </c:pt>
                <c:pt idx="32044">
                  <c:v>0.9047216412264697</c:v>
                </c:pt>
                <c:pt idx="32045">
                  <c:v>0.97730840587983447</c:v>
                </c:pt>
                <c:pt idx="32046">
                  <c:v>1.1875186622872498</c:v>
                </c:pt>
                <c:pt idx="32047">
                  <c:v>1.1492246984938586</c:v>
                </c:pt>
                <c:pt idx="32048">
                  <c:v>0.91703584373741442</c:v>
                </c:pt>
                <c:pt idx="32049">
                  <c:v>0.89651140128629903</c:v>
                </c:pt>
                <c:pt idx="32050">
                  <c:v>0.88935681470137828</c:v>
                </c:pt>
                <c:pt idx="32051">
                  <c:v>0.8822052340829194</c:v>
                </c:pt>
                <c:pt idx="32052">
                  <c:v>0.8491343775762572</c:v>
                </c:pt>
                <c:pt idx="32053">
                  <c:v>0.92750287686996546</c:v>
                </c:pt>
                <c:pt idx="32054">
                  <c:v>1.0663439635535308</c:v>
                </c:pt>
                <c:pt idx="32055">
                  <c:v>1.0792236716512886</c:v>
                </c:pt>
                <c:pt idx="32056">
                  <c:v>1.1251314405888539</c:v>
                </c:pt>
                <c:pt idx="32057">
                  <c:v>1.4817284267213744</c:v>
                </c:pt>
                <c:pt idx="32058">
                  <c:v>1.5889656134477226</c:v>
                </c:pt>
                <c:pt idx="32059">
                  <c:v>1.1602917981072556</c:v>
                </c:pt>
                <c:pt idx="32060">
                  <c:v>1.181262121438162</c:v>
                </c:pt>
                <c:pt idx="32061">
                  <c:v>0.86944248412138325</c:v>
                </c:pt>
                <c:pt idx="32062">
                  <c:v>1.1229161829579755</c:v>
                </c:pt>
                <c:pt idx="32063">
                  <c:v>1.3784608430331111</c:v>
                </c:pt>
                <c:pt idx="32064">
                  <c:v>1.3814976984394296</c:v>
                </c:pt>
                <c:pt idx="32065">
                  <c:v>1.1230982019363762</c:v>
                </c:pt>
                <c:pt idx="32066">
                  <c:v>1.2376056546883496</c:v>
                </c:pt>
                <c:pt idx="32067">
                  <c:v>0.93519110315735654</c:v>
                </c:pt>
                <c:pt idx="32068">
                  <c:v>1.0093139392017756</c:v>
                </c:pt>
                <c:pt idx="32069">
                  <c:v>1.4222419140451927</c:v>
                </c:pt>
                <c:pt idx="32070">
                  <c:v>1.3329558323895812</c:v>
                </c:pt>
                <c:pt idx="32071">
                  <c:v>0.91392479435957685</c:v>
                </c:pt>
                <c:pt idx="32072">
                  <c:v>0.93714285714285717</c:v>
                </c:pt>
                <c:pt idx="32073">
                  <c:v>1.046815042210284</c:v>
                </c:pt>
                <c:pt idx="32074">
                  <c:v>1.069747539580659</c:v>
                </c:pt>
                <c:pt idx="32075">
                  <c:v>1.0743696137887009</c:v>
                </c:pt>
                <c:pt idx="32076">
                  <c:v>1.0502867813792183</c:v>
                </c:pt>
                <c:pt idx="32077">
                  <c:v>1.3282601176063646</c:v>
                </c:pt>
                <c:pt idx="32078">
                  <c:v>1.3082939406961753</c:v>
                </c:pt>
                <c:pt idx="32079">
                  <c:v>0.99562363238512031</c:v>
                </c:pt>
                <c:pt idx="32080">
                  <c:v>1.2544860607687833</c:v>
                </c:pt>
                <c:pt idx="32081">
                  <c:v>1.3093538518587187</c:v>
                </c:pt>
                <c:pt idx="32082">
                  <c:v>1.6454876568191017</c:v>
                </c:pt>
                <c:pt idx="32083">
                  <c:v>1.5111720067453625</c:v>
                </c:pt>
                <c:pt idx="32084">
                  <c:v>1.1205057596090446</c:v>
                </c:pt>
                <c:pt idx="32085">
                  <c:v>1.1017101710171018</c:v>
                </c:pt>
                <c:pt idx="32086">
                  <c:v>1.1264131551901335</c:v>
                </c:pt>
                <c:pt idx="32087">
                  <c:v>1.0855306891203191</c:v>
                </c:pt>
                <c:pt idx="32088">
                  <c:v>1.0128923766816145</c:v>
                </c:pt>
                <c:pt idx="32089">
                  <c:v>1.1578568860122258</c:v>
                </c:pt>
                <c:pt idx="32090">
                  <c:v>1.0409745293466224</c:v>
                </c:pt>
                <c:pt idx="32091">
                  <c:v>1.4617345711674443</c:v>
                </c:pt>
                <c:pt idx="32092">
                  <c:v>1.0211182011546642</c:v>
                </c:pt>
                <c:pt idx="32093">
                  <c:v>1.0992366412213741</c:v>
                </c:pt>
                <c:pt idx="32094">
                  <c:v>1.4784424160031073</c:v>
                </c:pt>
                <c:pt idx="32095">
                  <c:v>1.0551038843721769</c:v>
                </c:pt>
                <c:pt idx="32096">
                  <c:v>1.1487150567952953</c:v>
                </c:pt>
                <c:pt idx="32097">
                  <c:v>1.2907758464054266</c:v>
                </c:pt>
                <c:pt idx="32098">
                  <c:v>1.2330687383887857</c:v>
                </c:pt>
                <c:pt idx="32099">
                  <c:v>1.0983019161863219</c:v>
                </c:pt>
                <c:pt idx="32100">
                  <c:v>1</c:v>
                </c:pt>
                <c:pt idx="32101">
                  <c:v>0.88842975206611574</c:v>
                </c:pt>
                <c:pt idx="32102">
                  <c:v>1.0913705583756346</c:v>
                </c:pt>
                <c:pt idx="32103">
                  <c:v>0.67292644757433495</c:v>
                </c:pt>
                <c:pt idx="32104">
                  <c:v>1.0707171314741037</c:v>
                </c:pt>
                <c:pt idx="32105">
                  <c:v>1.1305872042068361</c:v>
                </c:pt>
                <c:pt idx="32106">
                  <c:v>0.66416593115622236</c:v>
                </c:pt>
                <c:pt idx="32107">
                  <c:v>1.0064365125804564</c:v>
                </c:pt>
                <c:pt idx="32108">
                  <c:v>0.85121107266435991</c:v>
                </c:pt>
                <c:pt idx="32109">
                  <c:v>0.9392747924858017</c:v>
                </c:pt>
                <c:pt idx="32110">
                  <c:v>1.0711050724637681</c:v>
                </c:pt>
                <c:pt idx="32111">
                  <c:v>1.5693430656934306</c:v>
                </c:pt>
                <c:pt idx="32112">
                  <c:v>0.97687861271676291</c:v>
                </c:pt>
                <c:pt idx="32113">
                  <c:v>1.1550268610897927</c:v>
                </c:pt>
                <c:pt idx="32114">
                  <c:v>1.0739260739260739</c:v>
                </c:pt>
                <c:pt idx="32115">
                  <c:v>0.41128646580583456</c:v>
                </c:pt>
                <c:pt idx="32116">
                  <c:v>0.99672757022088909</c:v>
                </c:pt>
                <c:pt idx="32117">
                  <c:v>1.3008403361344538</c:v>
                </c:pt>
                <c:pt idx="32118">
                  <c:v>1.1463897131552916</c:v>
                </c:pt>
                <c:pt idx="32119">
                  <c:v>1.1439212556530993</c:v>
                </c:pt>
                <c:pt idx="32120">
                  <c:v>1.1444866920152093</c:v>
                </c:pt>
                <c:pt idx="32121">
                  <c:v>1.0381913959613696</c:v>
                </c:pt>
                <c:pt idx="32122">
                  <c:v>0.95610982211910289</c:v>
                </c:pt>
                <c:pt idx="32123">
                  <c:v>1.2166941759019099</c:v>
                </c:pt>
                <c:pt idx="32124">
                  <c:v>1.2103129925692411</c:v>
                </c:pt>
                <c:pt idx="32125">
                  <c:v>0.87521528103961166</c:v>
                </c:pt>
                <c:pt idx="32126">
                  <c:v>1.0647468818782098</c:v>
                </c:pt>
                <c:pt idx="32127">
                  <c:v>1.1657629744384199</c:v>
                </c:pt>
                <c:pt idx="32128">
                  <c:v>0.5709120128565689</c:v>
                </c:pt>
                <c:pt idx="32129">
                  <c:v>0.98744641763625229</c:v>
                </c:pt>
                <c:pt idx="32130">
                  <c:v>1.2344878681237266</c:v>
                </c:pt>
                <c:pt idx="32131">
                  <c:v>1.0569730863334499</c:v>
                </c:pt>
                <c:pt idx="32132">
                  <c:v>1.1570450097847358</c:v>
                </c:pt>
                <c:pt idx="32133">
                  <c:v>0.96797153024911031</c:v>
                </c:pt>
                <c:pt idx="32134">
                  <c:v>1.1015956668130582</c:v>
                </c:pt>
                <c:pt idx="32135">
                  <c:v>0.85956354300385107</c:v>
                </c:pt>
                <c:pt idx="32136">
                  <c:v>0.81422722620266119</c:v>
                </c:pt>
                <c:pt idx="32137">
                  <c:v>1.0456930756431588</c:v>
                </c:pt>
                <c:pt idx="32138">
                  <c:v>1.1388021187016162</c:v>
                </c:pt>
                <c:pt idx="32139">
                  <c:v>1.0256410256410255</c:v>
                </c:pt>
                <c:pt idx="32140">
                  <c:v>0.65315649081209248</c:v>
                </c:pt>
                <c:pt idx="32141">
                  <c:v>0.88755651661096913</c:v>
                </c:pt>
                <c:pt idx="32142">
                  <c:v>0.65186257332216047</c:v>
                </c:pt>
                <c:pt idx="32143">
                  <c:v>0.5321533923303835</c:v>
                </c:pt>
                <c:pt idx="32144">
                  <c:v>0.55224403927068733</c:v>
                </c:pt>
                <c:pt idx="32145">
                  <c:v>0.57499999999999996</c:v>
                </c:pt>
                <c:pt idx="32146">
                  <c:v>0.82114415732163171</c:v>
                </c:pt>
                <c:pt idx="32147">
                  <c:v>1.461549355615352</c:v>
                </c:pt>
                <c:pt idx="32148">
                  <c:v>1.3951794464309364</c:v>
                </c:pt>
                <c:pt idx="32149">
                  <c:v>0.65107167550126765</c:v>
                </c:pt>
                <c:pt idx="32150">
                  <c:v>1.294110704591054</c:v>
                </c:pt>
                <c:pt idx="32151">
                  <c:v>1.2186614344887727</c:v>
                </c:pt>
                <c:pt idx="32152">
                  <c:v>1.2192381767601113</c:v>
                </c:pt>
                <c:pt idx="32153">
                  <c:v>1.3226247436773753</c:v>
                </c:pt>
                <c:pt idx="32154">
                  <c:v>1.1184893131355051</c:v>
                </c:pt>
                <c:pt idx="32155">
                  <c:v>1.0391852235456585</c:v>
                </c:pt>
                <c:pt idx="32156">
                  <c:v>1.0817371347868303</c:v>
                </c:pt>
                <c:pt idx="32157">
                  <c:v>0.67474703749797083</c:v>
                </c:pt>
                <c:pt idx="32158">
                  <c:v>1.0243055555555556</c:v>
                </c:pt>
                <c:pt idx="32159">
                  <c:v>0.76796350272462288</c:v>
                </c:pt>
                <c:pt idx="32160">
                  <c:v>1.5613095238095238</c:v>
                </c:pt>
                <c:pt idx="32161">
                  <c:v>1.4541289407657905</c:v>
                </c:pt>
                <c:pt idx="32162">
                  <c:v>1.4301552106430155</c:v>
                </c:pt>
                <c:pt idx="32163">
                  <c:v>0.94430590191188701</c:v>
                </c:pt>
                <c:pt idx="32164">
                  <c:v>0.78657060843136151</c:v>
                </c:pt>
                <c:pt idx="32165">
                  <c:v>0.80819409475852599</c:v>
                </c:pt>
                <c:pt idx="32166">
                  <c:v>0.57290729072907287</c:v>
                </c:pt>
                <c:pt idx="32167">
                  <c:v>0.85117216505781268</c:v>
                </c:pt>
                <c:pt idx="32168">
                  <c:v>1.3704387990762126</c:v>
                </c:pt>
                <c:pt idx="32169">
                  <c:v>1.4677199141798323</c:v>
                </c:pt>
                <c:pt idx="32170">
                  <c:v>1.1612955465587045</c:v>
                </c:pt>
                <c:pt idx="32171">
                  <c:v>1.4510686164229472</c:v>
                </c:pt>
                <c:pt idx="32172">
                  <c:v>1.0506057969074234</c:v>
                </c:pt>
                <c:pt idx="32173">
                  <c:v>1.453366219055449</c:v>
                </c:pt>
                <c:pt idx="32174">
                  <c:v>0.69977478512662594</c:v>
                </c:pt>
                <c:pt idx="32175">
                  <c:v>0.88421052631578956</c:v>
                </c:pt>
                <c:pt idx="32176">
                  <c:v>0.87778366914103922</c:v>
                </c:pt>
                <c:pt idx="32177">
                  <c:v>0.99794497845541918</c:v>
                </c:pt>
                <c:pt idx="32178">
                  <c:v>1.1136974624614779</c:v>
                </c:pt>
                <c:pt idx="32179">
                  <c:v>0.64008001000125014</c:v>
                </c:pt>
                <c:pt idx="32180">
                  <c:v>1.0427519310220945</c:v>
                </c:pt>
                <c:pt idx="32181">
                  <c:v>0.90696161353285631</c:v>
                </c:pt>
                <c:pt idx="32182">
                  <c:v>0.97295676353524896</c:v>
                </c:pt>
                <c:pt idx="32183">
                  <c:v>0.88221436984687873</c:v>
                </c:pt>
                <c:pt idx="32184">
                  <c:v>1.3313178407518029</c:v>
                </c:pt>
                <c:pt idx="32185">
                  <c:v>1.1772570991977589</c:v>
                </c:pt>
                <c:pt idx="32186">
                  <c:v>1.3584864550802529</c:v>
                </c:pt>
                <c:pt idx="32187">
                  <c:v>0.6919703614093452</c:v>
                </c:pt>
                <c:pt idx="32188">
                  <c:v>0.75192012288786481</c:v>
                </c:pt>
                <c:pt idx="32189">
                  <c:v>0.9269905145156655</c:v>
                </c:pt>
                <c:pt idx="32190">
                  <c:v>1.0975454930173509</c:v>
                </c:pt>
                <c:pt idx="32191">
                  <c:v>1.5552759867903758</c:v>
                </c:pt>
                <c:pt idx="32192">
                  <c:v>0.77958997722095669</c:v>
                </c:pt>
                <c:pt idx="32193">
                  <c:v>1.287917410145297</c:v>
                </c:pt>
                <c:pt idx="32194">
                  <c:v>0.78838174273858919</c:v>
                </c:pt>
                <c:pt idx="32195">
                  <c:v>1.0830855343711738</c:v>
                </c:pt>
                <c:pt idx="32196">
                  <c:v>1.1367606412382532</c:v>
                </c:pt>
                <c:pt idx="32197">
                  <c:v>1.1647962850351041</c:v>
                </c:pt>
                <c:pt idx="32198">
                  <c:v>0.94306601683650859</c:v>
                </c:pt>
                <c:pt idx="32199">
                  <c:v>1.0179442261256568</c:v>
                </c:pt>
                <c:pt idx="32200">
                  <c:v>0.87426478748196657</c:v>
                </c:pt>
                <c:pt idx="32201">
                  <c:v>1.2462311557788945</c:v>
                </c:pt>
                <c:pt idx="32202">
                  <c:v>0.95591647331786544</c:v>
                </c:pt>
                <c:pt idx="32203">
                  <c:v>0.93371537726838594</c:v>
                </c:pt>
                <c:pt idx="32204">
                  <c:v>0.92491424215474527</c:v>
                </c:pt>
                <c:pt idx="32205">
                  <c:v>1.0761167249032013</c:v>
                </c:pt>
                <c:pt idx="32206">
                  <c:v>1.1244645881063851</c:v>
                </c:pt>
                <c:pt idx="32207">
                  <c:v>0.96373937677053823</c:v>
                </c:pt>
                <c:pt idx="32208">
                  <c:v>1.1091369220224601</c:v>
                </c:pt>
                <c:pt idx="32209">
                  <c:v>1.16969187397992</c:v>
                </c:pt>
                <c:pt idx="32210">
                  <c:v>1.1699102897200844</c:v>
                </c:pt>
                <c:pt idx="32211">
                  <c:v>0.84161849710982661</c:v>
                </c:pt>
                <c:pt idx="32212">
                  <c:v>0.88038496791934007</c:v>
                </c:pt>
                <c:pt idx="32213">
                  <c:v>1.6566327589786174</c:v>
                </c:pt>
                <c:pt idx="32214">
                  <c:v>1.1420323325635104</c:v>
                </c:pt>
                <c:pt idx="32215">
                  <c:v>0.95417156286721505</c:v>
                </c:pt>
                <c:pt idx="32216">
                  <c:v>1.1304347826086956</c:v>
                </c:pt>
                <c:pt idx="32217">
                  <c:v>1.0093686354378819</c:v>
                </c:pt>
                <c:pt idx="32218">
                  <c:v>1.0092702169625245</c:v>
                </c:pt>
                <c:pt idx="32219">
                  <c:v>1.4386082301773169</c:v>
                </c:pt>
                <c:pt idx="32220">
                  <c:v>1.4599584712946854</c:v>
                </c:pt>
                <c:pt idx="32221">
                  <c:v>1.2887535007124258</c:v>
                </c:pt>
                <c:pt idx="32222">
                  <c:v>1.3527546166044297</c:v>
                </c:pt>
                <c:pt idx="32223">
                  <c:v>1.4664466446644664</c:v>
                </c:pt>
                <c:pt idx="32224">
                  <c:v>1.2929074789724937</c:v>
                </c:pt>
                <c:pt idx="32225">
                  <c:v>0.99861617813561454</c:v>
                </c:pt>
                <c:pt idx="32226">
                  <c:v>1.025848142164782</c:v>
                </c:pt>
                <c:pt idx="32227">
                  <c:v>1.0580611030286999</c:v>
                </c:pt>
                <c:pt idx="32228">
                  <c:v>0.98331273176761436</c:v>
                </c:pt>
                <c:pt idx="32229">
                  <c:v>1.0885167464114833</c:v>
                </c:pt>
                <c:pt idx="32230">
                  <c:v>1.2530029362042887</c:v>
                </c:pt>
                <c:pt idx="32231">
                  <c:v>1.307472588224454</c:v>
                </c:pt>
                <c:pt idx="32232">
                  <c:v>1.1197380729653883</c:v>
                </c:pt>
                <c:pt idx="32233">
                  <c:v>1.6528024783431818</c:v>
                </c:pt>
                <c:pt idx="32234">
                  <c:v>0.98433702403456658</c:v>
                </c:pt>
                <c:pt idx="32235">
                  <c:v>1.1586531925499615</c:v>
                </c:pt>
                <c:pt idx="32236">
                  <c:v>1.0428163653663178</c:v>
                </c:pt>
                <c:pt idx="32237">
                  <c:v>1.1446317657497782</c:v>
                </c:pt>
                <c:pt idx="32238">
                  <c:v>1.0173833485818846</c:v>
                </c:pt>
                <c:pt idx="32239">
                  <c:v>1.5745971960661225</c:v>
                </c:pt>
                <c:pt idx="32240">
                  <c:v>1.1085638708255263</c:v>
                </c:pt>
                <c:pt idx="32241">
                  <c:v>1.0136823319452706</c:v>
                </c:pt>
                <c:pt idx="32242">
                  <c:v>1.1780893952673095</c:v>
                </c:pt>
                <c:pt idx="32243">
                  <c:v>1.0778443113772456</c:v>
                </c:pt>
                <c:pt idx="32244">
                  <c:v>1.0669236159775755</c:v>
                </c:pt>
                <c:pt idx="32245">
                  <c:v>1.1207607699358386</c:v>
                </c:pt>
                <c:pt idx="32246">
                  <c:v>1.1469745222929937</c:v>
                </c:pt>
                <c:pt idx="32247">
                  <c:v>1.2881925685815474</c:v>
                </c:pt>
                <c:pt idx="32248">
                  <c:v>1.5154977102916365</c:v>
                </c:pt>
                <c:pt idx="32249">
                  <c:v>1.5401881656239553</c:v>
                </c:pt>
                <c:pt idx="32250">
                  <c:v>1</c:v>
                </c:pt>
                <c:pt idx="32251">
                  <c:v>0.88888888888888884</c:v>
                </c:pt>
                <c:pt idx="32252">
                  <c:v>1.0909090909090908</c:v>
                </c:pt>
                <c:pt idx="32253">
                  <c:v>0.67394695787831516</c:v>
                </c:pt>
                <c:pt idx="32254">
                  <c:v>1.0703666997026757</c:v>
                </c:pt>
                <c:pt idx="32255">
                  <c:v>1.1299040976460331</c:v>
                </c:pt>
                <c:pt idx="32256">
                  <c:v>0.66520017597888248</c:v>
                </c:pt>
                <c:pt idx="32257">
                  <c:v>1.0064065230052417</c:v>
                </c:pt>
                <c:pt idx="32258">
                  <c:v>0.85197934595524949</c:v>
                </c:pt>
                <c:pt idx="32259">
                  <c:v>0.93953892996955191</c:v>
                </c:pt>
                <c:pt idx="32260">
                  <c:v>1.070752591257323</c:v>
                </c:pt>
                <c:pt idx="32261">
                  <c:v>1.5652173913043477</c:v>
                </c:pt>
                <c:pt idx="32262">
                  <c:v>0.97849462365591389</c:v>
                </c:pt>
                <c:pt idx="32263">
                  <c:v>1.1541984732824426</c:v>
                </c:pt>
                <c:pt idx="32264">
                  <c:v>1.0735586481113322</c:v>
                </c:pt>
                <c:pt idx="32265">
                  <c:v>0.4124105011933174</c:v>
                </c:pt>
                <c:pt idx="32266">
                  <c:v>0.99674267100977187</c:v>
                </c:pt>
                <c:pt idx="32267">
                  <c:v>1.2990310725025058</c:v>
                </c:pt>
                <c:pt idx="32268">
                  <c:v>1.1436893203883496</c:v>
                </c:pt>
                <c:pt idx="32269">
                  <c:v>1.1431595660227574</c:v>
                </c:pt>
                <c:pt idx="32270">
                  <c:v>1.0642890661661193</c:v>
                </c:pt>
                <c:pt idx="32271">
                  <c:v>1.197882530879758</c:v>
                </c:pt>
                <c:pt idx="32272">
                  <c:v>1.0849530465167068</c:v>
                </c:pt>
                <c:pt idx="32273">
                  <c:v>0.99769053117782902</c:v>
                </c:pt>
                <c:pt idx="32274">
                  <c:v>1.2091356918943126</c:v>
                </c:pt>
                <c:pt idx="32275">
                  <c:v>0.51354597624449483</c:v>
                </c:pt>
                <c:pt idx="32276">
                  <c:v>0.90926099158091678</c:v>
                </c:pt>
                <c:pt idx="32277">
                  <c:v>1.1036496350364964</c:v>
                </c:pt>
                <c:pt idx="32278">
                  <c:v>1.2062391681109186</c:v>
                </c:pt>
                <c:pt idx="32279">
                  <c:v>0.98750380981408103</c:v>
                </c:pt>
                <c:pt idx="32280">
                  <c:v>1.2331491712707181</c:v>
                </c:pt>
                <c:pt idx="32281">
                  <c:v>1.056656239137991</c:v>
                </c:pt>
                <c:pt idx="32282">
                  <c:v>1.1562043795620438</c:v>
                </c:pt>
                <c:pt idx="32283">
                  <c:v>0.97142857142857142</c:v>
                </c:pt>
                <c:pt idx="32284">
                  <c:v>1.1010777745412175</c:v>
                </c:pt>
                <c:pt idx="32285">
                  <c:v>0.86084965657593482</c:v>
                </c:pt>
                <c:pt idx="32286">
                  <c:v>0.81492811257265219</c:v>
                </c:pt>
                <c:pt idx="32287">
                  <c:v>1.0454719144058082</c:v>
                </c:pt>
                <c:pt idx="32288">
                  <c:v>0.62238640561507208</c:v>
                </c:pt>
                <c:pt idx="32289">
                  <c:v>1.025519287833828</c:v>
                </c:pt>
                <c:pt idx="32290">
                  <c:v>0.50434326356905501</c:v>
                </c:pt>
                <c:pt idx="32291">
                  <c:v>0.53476983349657203</c:v>
                </c:pt>
                <c:pt idx="32292">
                  <c:v>1.2541182824736699</c:v>
                </c:pt>
                <c:pt idx="32293">
                  <c:v>0.5381479324403029</c:v>
                </c:pt>
                <c:pt idx="32294">
                  <c:v>0.68326753720012146</c:v>
                </c:pt>
                <c:pt idx="32295">
                  <c:v>0.972211350293542</c:v>
                </c:pt>
                <c:pt idx="32296">
                  <c:v>0.82182465797781912</c:v>
                </c:pt>
                <c:pt idx="32297">
                  <c:v>1.4584329722886482</c:v>
                </c:pt>
                <c:pt idx="32298">
                  <c:v>1.3926315789473684</c:v>
                </c:pt>
                <c:pt idx="32299">
                  <c:v>0.65307057745187902</c:v>
                </c:pt>
                <c:pt idx="32300">
                  <c:v>0.96801405975395438</c:v>
                </c:pt>
                <c:pt idx="32301">
                  <c:v>1.3175366568914955</c:v>
                </c:pt>
                <c:pt idx="32302">
                  <c:v>1.296342430075869</c:v>
                </c:pt>
                <c:pt idx="32303">
                  <c:v>1.2639791937581275</c:v>
                </c:pt>
                <c:pt idx="32304">
                  <c:v>1.2636953515583449</c:v>
                </c:pt>
                <c:pt idx="32305">
                  <c:v>0.65253277229325135</c:v>
                </c:pt>
                <c:pt idx="32306">
                  <c:v>1.158225889633832</c:v>
                </c:pt>
                <c:pt idx="32307">
                  <c:v>1.0759189282033665</c:v>
                </c:pt>
                <c:pt idx="32308">
                  <c:v>1.0241903078035843</c:v>
                </c:pt>
                <c:pt idx="32309">
                  <c:v>0.76971450132058861</c:v>
                </c:pt>
                <c:pt idx="32310">
                  <c:v>1.557262734901312</c:v>
                </c:pt>
                <c:pt idx="32311">
                  <c:v>0.53448275862068961</c:v>
                </c:pt>
                <c:pt idx="32312">
                  <c:v>0.76320807627593945</c:v>
                </c:pt>
                <c:pt idx="32313">
                  <c:v>1.4498164656528578</c:v>
                </c:pt>
                <c:pt idx="32314">
                  <c:v>0.95924419005585815</c:v>
                </c:pt>
                <c:pt idx="32315">
                  <c:v>1.5440268601754574</c:v>
                </c:pt>
                <c:pt idx="32316">
                  <c:v>0.82112523513652169</c:v>
                </c:pt>
                <c:pt idx="32317">
                  <c:v>1.1110043248438251</c:v>
                </c:pt>
                <c:pt idx="32318">
                  <c:v>1.3680925279970626</c:v>
                </c:pt>
                <c:pt idx="32319">
                  <c:v>0.8771190902390229</c:v>
                </c:pt>
                <c:pt idx="32320">
                  <c:v>1.4853268765133172</c:v>
                </c:pt>
                <c:pt idx="32321">
                  <c:v>1.4480446927374302</c:v>
                </c:pt>
                <c:pt idx="32322">
                  <c:v>1.4308529945553539</c:v>
                </c:pt>
                <c:pt idx="32323">
                  <c:v>0.59581320450885666</c:v>
                </c:pt>
                <c:pt idx="32324">
                  <c:v>1.0789929399227389</c:v>
                </c:pt>
                <c:pt idx="32325">
                  <c:v>0.88541666666666674</c:v>
                </c:pt>
                <c:pt idx="32326">
                  <c:v>1.0850730688935282</c:v>
                </c:pt>
                <c:pt idx="32327">
                  <c:v>0.99795554969333244</c:v>
                </c:pt>
                <c:pt idx="32328">
                  <c:v>0.73804726140318733</c:v>
                </c:pt>
                <c:pt idx="32329">
                  <c:v>0.91235480464625129</c:v>
                </c:pt>
                <c:pt idx="32330">
                  <c:v>1.0425455845548803</c:v>
                </c:pt>
                <c:pt idx="32331">
                  <c:v>0.9093789607097591</c:v>
                </c:pt>
                <c:pt idx="32332">
                  <c:v>1.2981897175959449</c:v>
                </c:pt>
                <c:pt idx="32333">
                  <c:v>0.98474898236092268</c:v>
                </c:pt>
                <c:pt idx="32334">
                  <c:v>0.89316260202336151</c:v>
                </c:pt>
                <c:pt idx="32335">
                  <c:v>0.68040005971040463</c:v>
                </c:pt>
                <c:pt idx="32336">
                  <c:v>1.3562355658198613</c:v>
                </c:pt>
                <c:pt idx="32337">
                  <c:v>1.0602409638554218</c:v>
                </c:pt>
                <c:pt idx="32338">
                  <c:v>1.217094017094017</c:v>
                </c:pt>
                <c:pt idx="32339">
                  <c:v>0.92730394962793361</c:v>
                </c:pt>
                <c:pt idx="32340">
                  <c:v>0.76477498644496655</c:v>
                </c:pt>
                <c:pt idx="32341">
                  <c:v>1.5512880562060889</c:v>
                </c:pt>
                <c:pt idx="32342">
                  <c:v>0.8</c:v>
                </c:pt>
                <c:pt idx="32343">
                  <c:v>1.0600277585010409</c:v>
                </c:pt>
                <c:pt idx="32344">
                  <c:v>1.2998036359029581</c:v>
                </c:pt>
                <c:pt idx="32345">
                  <c:v>1.1402804509210889</c:v>
                </c:pt>
                <c:pt idx="32346">
                  <c:v>0.92433934795076544</c:v>
                </c:pt>
                <c:pt idx="32347">
                  <c:v>0.86381848087385604</c:v>
                </c:pt>
                <c:pt idx="32348">
                  <c:v>1.2075526932084311</c:v>
                </c:pt>
                <c:pt idx="32349">
                  <c:v>1.1709730621220451</c:v>
                </c:pt>
                <c:pt idx="32350">
                  <c:v>1.0279898218829517</c:v>
                </c:pt>
                <c:pt idx="32351">
                  <c:v>0.8835797837122048</c:v>
                </c:pt>
                <c:pt idx="32352">
                  <c:v>0.95760505764224613</c:v>
                </c:pt>
                <c:pt idx="32353">
                  <c:v>0.93500655553474432</c:v>
                </c:pt>
                <c:pt idx="32354">
                  <c:v>1.2403609515996719</c:v>
                </c:pt>
                <c:pt idx="32355">
                  <c:v>1.0757376433001316</c:v>
                </c:pt>
                <c:pt idx="32356">
                  <c:v>1.1238048055486747</c:v>
                </c:pt>
                <c:pt idx="32357">
                  <c:v>0.9642857142857143</c:v>
                </c:pt>
                <c:pt idx="32358">
                  <c:v>1.1582054309327037</c:v>
                </c:pt>
                <c:pt idx="32359">
                  <c:v>1.1186245216753159</c:v>
                </c:pt>
                <c:pt idx="32360">
                  <c:v>0.83672308348741287</c:v>
                </c:pt>
                <c:pt idx="32361">
                  <c:v>0.85702778896496179</c:v>
                </c:pt>
                <c:pt idx="32362">
                  <c:v>0.89704787893822868</c:v>
                </c:pt>
                <c:pt idx="32363">
                  <c:v>1.3731110243684825</c:v>
                </c:pt>
                <c:pt idx="32364">
                  <c:v>0.95032242655839505</c:v>
                </c:pt>
                <c:pt idx="32365">
                  <c:v>1.2213502315378992</c:v>
                </c:pt>
                <c:pt idx="32366">
                  <c:v>0.91385851372461502</c:v>
                </c:pt>
                <c:pt idx="32367">
                  <c:v>1.4119211167737646</c:v>
                </c:pt>
                <c:pt idx="32368">
                  <c:v>1.7233356211393274</c:v>
                </c:pt>
                <c:pt idx="32369">
                  <c:v>1.0176678445229681</c:v>
                </c:pt>
                <c:pt idx="32370">
                  <c:v>1.2004960727573377</c:v>
                </c:pt>
                <c:pt idx="32371">
                  <c:v>1.175511414171361</c:v>
                </c:pt>
                <c:pt idx="32372">
                  <c:v>1.3505490036600243</c:v>
                </c:pt>
                <c:pt idx="32373">
                  <c:v>1.3080041021634028</c:v>
                </c:pt>
                <c:pt idx="32374">
                  <c:v>1.0088041085840058</c:v>
                </c:pt>
                <c:pt idx="32375">
                  <c:v>1.0411857292759708</c:v>
                </c:pt>
                <c:pt idx="32376">
                  <c:v>1.0821068938807126</c:v>
                </c:pt>
                <c:pt idx="32377">
                  <c:v>1.319291956083352</c:v>
                </c:pt>
                <c:pt idx="32378">
                  <c:v>1.060493252675663</c:v>
                </c:pt>
                <c:pt idx="32379">
                  <c:v>1.0766045548654244</c:v>
                </c:pt>
                <c:pt idx="32380">
                  <c:v>1.3249192588815231</c:v>
                </c:pt>
                <c:pt idx="32381">
                  <c:v>1.3056140672222731</c:v>
                </c:pt>
                <c:pt idx="32382">
                  <c:v>1.6356183101799135</c:v>
                </c:pt>
                <c:pt idx="32383">
                  <c:v>0.98117154811715468</c:v>
                </c:pt>
                <c:pt idx="32384">
                  <c:v>1.2895237252907621</c:v>
                </c:pt>
                <c:pt idx="32385">
                  <c:v>1.1413975551906586</c:v>
                </c:pt>
                <c:pt idx="32386">
                  <c:v>1.0682050878160194</c:v>
                </c:pt>
                <c:pt idx="32387">
                  <c:v>1.0445752733389402</c:v>
                </c:pt>
                <c:pt idx="32388">
                  <c:v>1.0923678631478908</c:v>
                </c:pt>
                <c:pt idx="32389">
                  <c:v>1.1915161885891836</c:v>
                </c:pt>
                <c:pt idx="32390">
                  <c:v>1.5815547593083037</c:v>
                </c:pt>
                <c:pt idx="32391">
                  <c:v>1.0340702210663197</c:v>
                </c:pt>
                <c:pt idx="32392">
                  <c:v>1.1850828729281768</c:v>
                </c:pt>
                <c:pt idx="32393">
                  <c:v>1.1817404684561463</c:v>
                </c:pt>
                <c:pt idx="32394">
                  <c:v>0.98639455782312924</c:v>
                </c:pt>
                <c:pt idx="32395">
                  <c:v>1.0413391557496361</c:v>
                </c:pt>
                <c:pt idx="32396">
                  <c:v>1.0776407864045319</c:v>
                </c:pt>
                <c:pt idx="32397">
                  <c:v>1.5160051216389245</c:v>
                </c:pt>
                <c:pt idx="32398">
                  <c:v>1.0942472460220318</c:v>
                </c:pt>
                <c:pt idx="32399">
                  <c:v>1.3028734606460826</c:v>
                </c:pt>
                <c:pt idx="32400">
                  <c:v>1</c:v>
                </c:pt>
                <c:pt idx="32401">
                  <c:v>0.8893442622950819</c:v>
                </c:pt>
                <c:pt idx="32402">
                  <c:v>1.0904522613065326</c:v>
                </c:pt>
                <c:pt idx="32403">
                  <c:v>0.67496111975116635</c:v>
                </c:pt>
                <c:pt idx="32404">
                  <c:v>1.0700197238658775</c:v>
                </c:pt>
                <c:pt idx="32405">
                  <c:v>1.1292281006071119</c:v>
                </c:pt>
                <c:pt idx="32406">
                  <c:v>0.66622807017543861</c:v>
                </c:pt>
                <c:pt idx="32407">
                  <c:v>1.0063768115942029</c:v>
                </c:pt>
                <c:pt idx="32408">
                  <c:v>0.85273972602739723</c:v>
                </c:pt>
                <c:pt idx="32409">
                  <c:v>0.93980077955825037</c:v>
                </c:pt>
                <c:pt idx="32410">
                  <c:v>1.0704035874439464</c:v>
                </c:pt>
                <c:pt idx="32411">
                  <c:v>1.5611510791366907</c:v>
                </c:pt>
                <c:pt idx="32412">
                  <c:v>0.9798994974874371</c:v>
                </c:pt>
                <c:pt idx="32413">
                  <c:v>1.1533788914198937</c:v>
                </c:pt>
                <c:pt idx="32414">
                  <c:v>1.0731948565776459</c:v>
                </c:pt>
                <c:pt idx="32415">
                  <c:v>0.93837837837837845</c:v>
                </c:pt>
                <c:pt idx="32416">
                  <c:v>0.43932356794093125</c:v>
                </c:pt>
                <c:pt idx="32417">
                  <c:v>1.2972434407173696</c:v>
                </c:pt>
                <c:pt idx="32418">
                  <c:v>1.1410867492850332</c:v>
                </c:pt>
                <c:pt idx="32419">
                  <c:v>1.1424058962884971</c:v>
                </c:pt>
                <c:pt idx="32420">
                  <c:v>1.0639738501050666</c:v>
                </c:pt>
                <c:pt idx="32421">
                  <c:v>1.1967911757332665</c:v>
                </c:pt>
                <c:pt idx="32422">
                  <c:v>1.0845284658843981</c:v>
                </c:pt>
                <c:pt idx="32423">
                  <c:v>0.99770114942528743</c:v>
                </c:pt>
                <c:pt idx="32424">
                  <c:v>1.2079714985526608</c:v>
                </c:pt>
                <c:pt idx="32425">
                  <c:v>0.51522808884160132</c:v>
                </c:pt>
                <c:pt idx="32426">
                  <c:v>0.90964136003726137</c:v>
                </c:pt>
                <c:pt idx="32427">
                  <c:v>1.103122730573711</c:v>
                </c:pt>
                <c:pt idx="32428">
                  <c:v>1.2050938337801607</c:v>
                </c:pt>
                <c:pt idx="32429">
                  <c:v>1.1923076923076923</c:v>
                </c:pt>
                <c:pt idx="32430">
                  <c:v>1.0203245866828454</c:v>
                </c:pt>
                <c:pt idx="32431">
                  <c:v>1.0563428966470791</c:v>
                </c:pt>
                <c:pt idx="32432">
                  <c:v>1.1553727008712489</c:v>
                </c:pt>
                <c:pt idx="32433">
                  <c:v>0.97421203438395421</c:v>
                </c:pt>
                <c:pt idx="32434">
                  <c:v>1.1005651354876105</c:v>
                </c:pt>
                <c:pt idx="32435">
                  <c:v>0.8621124275270986</c:v>
                </c:pt>
                <c:pt idx="32436">
                  <c:v>0.81562373019097933</c:v>
                </c:pt>
                <c:pt idx="32437">
                  <c:v>0.4686172997498691</c:v>
                </c:pt>
                <c:pt idx="32438">
                  <c:v>0.506006727534839</c:v>
                </c:pt>
                <c:pt idx="32439">
                  <c:v>1.0999873273349385</c:v>
                </c:pt>
                <c:pt idx="32440">
                  <c:v>0.62370392794974649</c:v>
                </c:pt>
                <c:pt idx="32441">
                  <c:v>0.51956271576524748</c:v>
                </c:pt>
                <c:pt idx="32442">
                  <c:v>1.1019130845536136</c:v>
                </c:pt>
                <c:pt idx="32443">
                  <c:v>1.2816107382550337</c:v>
                </c:pt>
                <c:pt idx="32444">
                  <c:v>0.71907216494845361</c:v>
                </c:pt>
                <c:pt idx="32445">
                  <c:v>0.97233586596532251</c:v>
                </c:pt>
                <c:pt idx="32446">
                  <c:v>1.4252375628842928</c:v>
                </c:pt>
                <c:pt idx="32447">
                  <c:v>0.8399322635271349</c:v>
                </c:pt>
                <c:pt idx="32448">
                  <c:v>0.90934747284700246</c:v>
                </c:pt>
                <c:pt idx="32449">
                  <c:v>1.4183006535947713</c:v>
                </c:pt>
                <c:pt idx="32450">
                  <c:v>0.66807153434331934</c:v>
                </c:pt>
                <c:pt idx="32451">
                  <c:v>1.2702915681639084</c:v>
                </c:pt>
                <c:pt idx="32452">
                  <c:v>1.0059476952680835</c:v>
                </c:pt>
                <c:pt idx="32453">
                  <c:v>1.3658934607763142</c:v>
                </c:pt>
                <c:pt idx="32454">
                  <c:v>1.2856835074868038</c:v>
                </c:pt>
                <c:pt idx="32455">
                  <c:v>1.2849740932642488</c:v>
                </c:pt>
                <c:pt idx="32456">
                  <c:v>1.1573010664479082</c:v>
                </c:pt>
                <c:pt idx="32457">
                  <c:v>0.67684861521914497</c:v>
                </c:pt>
                <c:pt idx="32458">
                  <c:v>0.75867665418227215</c:v>
                </c:pt>
                <c:pt idx="32459">
                  <c:v>0.52150854449027695</c:v>
                </c:pt>
                <c:pt idx="32460">
                  <c:v>1.0586212412028151</c:v>
                </c:pt>
                <c:pt idx="32461">
                  <c:v>1.4474448628294783</c:v>
                </c:pt>
                <c:pt idx="32462">
                  <c:v>1.4243592415086477</c:v>
                </c:pt>
                <c:pt idx="32463">
                  <c:v>1.6290909090909091</c:v>
                </c:pt>
                <c:pt idx="32464">
                  <c:v>1.0613506658211795</c:v>
                </c:pt>
                <c:pt idx="32465">
                  <c:v>0.80958600715543183</c:v>
                </c:pt>
                <c:pt idx="32466">
                  <c:v>0.98881109280615043</c:v>
                </c:pt>
                <c:pt idx="32467">
                  <c:v>0.82444965917979662</c:v>
                </c:pt>
                <c:pt idx="32468">
                  <c:v>0.55932203389830515</c:v>
                </c:pt>
                <c:pt idx="32469">
                  <c:v>0.8780181875195987</c:v>
                </c:pt>
                <c:pt idx="32470">
                  <c:v>1.4820123124278568</c:v>
                </c:pt>
                <c:pt idx="32471">
                  <c:v>1.4247674630676637</c:v>
                </c:pt>
                <c:pt idx="32472">
                  <c:v>1.4649958383427357</c:v>
                </c:pt>
                <c:pt idx="32473">
                  <c:v>0.8635006784260516</c:v>
                </c:pt>
                <c:pt idx="32474">
                  <c:v>1.0786003048578434</c:v>
                </c:pt>
                <c:pt idx="32475">
                  <c:v>1.4863013698630136</c:v>
                </c:pt>
                <c:pt idx="32476">
                  <c:v>0.98523622047244086</c:v>
                </c:pt>
                <c:pt idx="32477">
                  <c:v>0.88999894836470717</c:v>
                </c:pt>
                <c:pt idx="32478">
                  <c:v>1.0167249866555959</c:v>
                </c:pt>
                <c:pt idx="32479">
                  <c:v>0.88998763906056866</c:v>
                </c:pt>
                <c:pt idx="32480">
                  <c:v>0.75763106264543512</c:v>
                </c:pt>
                <c:pt idx="32481">
                  <c:v>1.154704737183647</c:v>
                </c:pt>
                <c:pt idx="32482">
                  <c:v>1</c:v>
                </c:pt>
                <c:pt idx="32483">
                  <c:v>0.98481819655302816</c:v>
                </c:pt>
                <c:pt idx="32484">
                  <c:v>1.327455919395466</c:v>
                </c:pt>
                <c:pt idx="32485">
                  <c:v>0.90407358738501975</c:v>
                </c:pt>
                <c:pt idx="32486">
                  <c:v>1.3540127662626407</c:v>
                </c:pt>
                <c:pt idx="32487">
                  <c:v>0.70016207455429491</c:v>
                </c:pt>
                <c:pt idx="32488">
                  <c:v>0.74997758852532503</c:v>
                </c:pt>
                <c:pt idx="32489">
                  <c:v>0.92761470504417209</c:v>
                </c:pt>
                <c:pt idx="32490">
                  <c:v>1.2430441898527005</c:v>
                </c:pt>
                <c:pt idx="32491">
                  <c:v>1.547356998914897</c:v>
                </c:pt>
                <c:pt idx="32492">
                  <c:v>0.8125</c:v>
                </c:pt>
                <c:pt idx="32493">
                  <c:v>1.2844279327498269</c:v>
                </c:pt>
                <c:pt idx="32494">
                  <c:v>0.90567612687813015</c:v>
                </c:pt>
                <c:pt idx="32495">
                  <c:v>0.89622980251346496</c:v>
                </c:pt>
                <c:pt idx="32496">
                  <c:v>1.1513510556831859</c:v>
                </c:pt>
                <c:pt idx="32497">
                  <c:v>1.1042490968518837</c:v>
                </c:pt>
                <c:pt idx="32498">
                  <c:v>0.85836580145969377</c:v>
                </c:pt>
                <c:pt idx="32499">
                  <c:v>0.88194531939019782</c:v>
                </c:pt>
                <c:pt idx="32500">
                  <c:v>1.2296840274422649</c:v>
                </c:pt>
                <c:pt idx="32501">
                  <c:v>1.0349761526232115</c:v>
                </c:pt>
                <c:pt idx="32502">
                  <c:v>1.0481125439624852</c:v>
                </c:pt>
                <c:pt idx="32503">
                  <c:v>0.93624839243064495</c:v>
                </c:pt>
                <c:pt idx="32504">
                  <c:v>1.238988580750408</c:v>
                </c:pt>
                <c:pt idx="32505">
                  <c:v>1.239833843463052</c:v>
                </c:pt>
                <c:pt idx="32506">
                  <c:v>0.9560137457044674</c:v>
                </c:pt>
                <c:pt idx="32507">
                  <c:v>1.1335928645345685</c:v>
                </c:pt>
                <c:pt idx="32508">
                  <c:v>1.1078390493067862</c:v>
                </c:pt>
                <c:pt idx="32509">
                  <c:v>0.90947968638631504</c:v>
                </c:pt>
                <c:pt idx="32510">
                  <c:v>1.1784823132247175</c:v>
                </c:pt>
                <c:pt idx="32511">
                  <c:v>0.8778576094056173</c:v>
                </c:pt>
                <c:pt idx="32512">
                  <c:v>1.1204989946993236</c:v>
                </c:pt>
                <c:pt idx="32513">
                  <c:v>0.83749632677049657</c:v>
                </c:pt>
                <c:pt idx="32514">
                  <c:v>1.2096461463887542</c:v>
                </c:pt>
                <c:pt idx="32515">
                  <c:v>0.8764516580383378</c:v>
                </c:pt>
                <c:pt idx="32516">
                  <c:v>1.1251639224828791</c:v>
                </c:pt>
                <c:pt idx="32517">
                  <c:v>1.0007034547444114</c:v>
                </c:pt>
                <c:pt idx="32518">
                  <c:v>1.4211105607836665</c:v>
                </c:pt>
                <c:pt idx="32519">
                  <c:v>1.7317903335602451</c:v>
                </c:pt>
                <c:pt idx="32520">
                  <c:v>1.4543591447878588</c:v>
                </c:pt>
                <c:pt idx="32521">
                  <c:v>1.2852080198067868</c:v>
                </c:pt>
                <c:pt idx="32522">
                  <c:v>0.94262134014541177</c:v>
                </c:pt>
                <c:pt idx="32523">
                  <c:v>1.3592644978783595</c:v>
                </c:pt>
                <c:pt idx="32524">
                  <c:v>1.0252761968530297</c:v>
                </c:pt>
                <c:pt idx="32525">
                  <c:v>1.5456189937817977</c:v>
                </c:pt>
                <c:pt idx="32526">
                  <c:v>1.008059592135792</c:v>
                </c:pt>
                <c:pt idx="32527">
                  <c:v>1.0572320499479708</c:v>
                </c:pt>
                <c:pt idx="32528">
                  <c:v>1.2743205717667412</c:v>
                </c:pt>
                <c:pt idx="32529">
                  <c:v>1.3350265017667844</c:v>
                </c:pt>
                <c:pt idx="32530">
                  <c:v>1.2498680970805487</c:v>
                </c:pt>
                <c:pt idx="32531">
                  <c:v>1.0842929525564255</c:v>
                </c:pt>
                <c:pt idx="32532">
                  <c:v>1.0668449197860963</c:v>
                </c:pt>
                <c:pt idx="32533">
                  <c:v>1</c:v>
                </c:pt>
                <c:pt idx="32534">
                  <c:v>1.3612301487269978</c:v>
                </c:pt>
                <c:pt idx="32535">
                  <c:v>1.1107078039927405</c:v>
                </c:pt>
                <c:pt idx="32536">
                  <c:v>1.0674770141810814</c:v>
                </c:pt>
                <c:pt idx="32537">
                  <c:v>1.1669117647058824</c:v>
                </c:pt>
                <c:pt idx="32538">
                  <c:v>1</c:v>
                </c:pt>
                <c:pt idx="32539">
                  <c:v>1.099716343006764</c:v>
                </c:pt>
                <c:pt idx="32540">
                  <c:v>1.0055626872058194</c:v>
                </c:pt>
                <c:pt idx="32541">
                  <c:v>1.2072128506868316</c:v>
                </c:pt>
                <c:pt idx="32542">
                  <c:v>1.5995360824742269</c:v>
                </c:pt>
                <c:pt idx="32543">
                  <c:v>1.053100158982512</c:v>
                </c:pt>
                <c:pt idx="32544">
                  <c:v>1.200541798618795</c:v>
                </c:pt>
                <c:pt idx="32545">
                  <c:v>1.0608869957404159</c:v>
                </c:pt>
                <c:pt idx="32546">
                  <c:v>1</c:v>
                </c:pt>
                <c:pt idx="32547">
                  <c:v>1.2357434713092912</c:v>
                </c:pt>
                <c:pt idx="32548">
                  <c:v>1.1425731326327746</c:v>
                </c:pt>
                <c:pt idx="32549">
                  <c:v>1.1202389843166543</c:v>
                </c:pt>
                <c:pt idx="32550">
                  <c:v>1</c:v>
                </c:pt>
                <c:pt idx="32551">
                  <c:v>0.88979591836734695</c:v>
                </c:pt>
                <c:pt idx="32552">
                  <c:v>1.0900000000000001</c:v>
                </c:pt>
                <c:pt idx="32553">
                  <c:v>0.67596899224806206</c:v>
                </c:pt>
                <c:pt idx="32554">
                  <c:v>1.069676153091266</c:v>
                </c:pt>
                <c:pt idx="32555">
                  <c:v>1.1285591026747195</c:v>
                </c:pt>
                <c:pt idx="32556">
                  <c:v>0.6672496720594665</c:v>
                </c:pt>
                <c:pt idx="32557">
                  <c:v>1.0063473744950953</c:v>
                </c:pt>
                <c:pt idx="32558">
                  <c:v>0.8534923339011925</c:v>
                </c:pt>
                <c:pt idx="32559">
                  <c:v>0.94006037084950411</c:v>
                </c:pt>
                <c:pt idx="32560">
                  <c:v>1.070058009817046</c:v>
                </c:pt>
                <c:pt idx="32561">
                  <c:v>1.5571428571428572</c:v>
                </c:pt>
                <c:pt idx="32562">
                  <c:v>0.98113207547169812</c:v>
                </c:pt>
                <c:pt idx="32563">
                  <c:v>1.1525679758308158</c:v>
                </c:pt>
                <c:pt idx="32564">
                  <c:v>1.0728346456692912</c:v>
                </c:pt>
                <c:pt idx="32565">
                  <c:v>0.41459645786283134</c:v>
                </c:pt>
                <c:pt idx="32566">
                  <c:v>0.9970406241592682</c:v>
                </c:pt>
                <c:pt idx="32567">
                  <c:v>1.2954770551337074</c:v>
                </c:pt>
                <c:pt idx="32568">
                  <c:v>1.1385767790262171</c:v>
                </c:pt>
                <c:pt idx="32569">
                  <c:v>1.1416601204503798</c:v>
                </c:pt>
                <c:pt idx="32570">
                  <c:v>1.0636617100371746</c:v>
                </c:pt>
                <c:pt idx="32571">
                  <c:v>1.1957117925704313</c:v>
                </c:pt>
                <c:pt idx="32572">
                  <c:v>1.0841081081081081</c:v>
                </c:pt>
                <c:pt idx="32573">
                  <c:v>0.99771167048054932</c:v>
                </c:pt>
                <c:pt idx="32574">
                  <c:v>1.2068201948627104</c:v>
                </c:pt>
                <c:pt idx="32575">
                  <c:v>0.51689860834990065</c:v>
                </c:pt>
                <c:pt idx="32576">
                  <c:v>1.0634146341463415</c:v>
                </c:pt>
                <c:pt idx="32577">
                  <c:v>0.94357705982377493</c:v>
                </c:pt>
                <c:pt idx="32578">
                  <c:v>1.1517580615777008</c:v>
                </c:pt>
                <c:pt idx="32579">
                  <c:v>1.2452399086062451</c:v>
                </c:pt>
                <c:pt idx="32580">
                  <c:v>1.0202294685990339</c:v>
                </c:pt>
                <c:pt idx="32581">
                  <c:v>1.0560330010312822</c:v>
                </c:pt>
                <c:pt idx="32582">
                  <c:v>1.1545498314877227</c:v>
                </c:pt>
                <c:pt idx="32583">
                  <c:v>0.97650130548302871</c:v>
                </c:pt>
                <c:pt idx="32584">
                  <c:v>1.1000576701268743</c:v>
                </c:pt>
                <c:pt idx="32585">
                  <c:v>0.86335248563577327</c:v>
                </c:pt>
                <c:pt idx="32586">
                  <c:v>0.48914069877242683</c:v>
                </c:pt>
                <c:pt idx="32587">
                  <c:v>0.83829184375632471</c:v>
                </c:pt>
                <c:pt idx="32588">
                  <c:v>1.0721311475409836</c:v>
                </c:pt>
                <c:pt idx="32589">
                  <c:v>0.49445766351343512</c:v>
                </c:pt>
                <c:pt idx="32590">
                  <c:v>1.0504172053120224</c:v>
                </c:pt>
                <c:pt idx="32591">
                  <c:v>0.64006035458317612</c:v>
                </c:pt>
                <c:pt idx="32592">
                  <c:v>0.53765274225632276</c:v>
                </c:pt>
                <c:pt idx="32593">
                  <c:v>0.70405167351732234</c:v>
                </c:pt>
                <c:pt idx="32594">
                  <c:v>0.95141111434390446</c:v>
                </c:pt>
                <c:pt idx="32595">
                  <c:v>0.8056559813609705</c:v>
                </c:pt>
                <c:pt idx="32596">
                  <c:v>1.3666800053354673</c:v>
                </c:pt>
                <c:pt idx="32597">
                  <c:v>0.91141886595244315</c:v>
                </c:pt>
                <c:pt idx="32598">
                  <c:v>0.90972577073752348</c:v>
                </c:pt>
                <c:pt idx="32599">
                  <c:v>1.5126283652511794</c:v>
                </c:pt>
                <c:pt idx="32600">
                  <c:v>1.4437086092715232</c:v>
                </c:pt>
                <c:pt idx="32601">
                  <c:v>0.6830483523949723</c:v>
                </c:pt>
                <c:pt idx="32602">
                  <c:v>1.2929722470904208</c:v>
                </c:pt>
                <c:pt idx="32603">
                  <c:v>1.2607904037699476</c:v>
                </c:pt>
                <c:pt idx="32604">
                  <c:v>1.3886958536020384</c:v>
                </c:pt>
                <c:pt idx="32605">
                  <c:v>1.136215334420881</c:v>
                </c:pt>
                <c:pt idx="32606">
                  <c:v>1.3060752575152408</c:v>
                </c:pt>
                <c:pt idx="32607">
                  <c:v>0.50832602979842245</c:v>
                </c:pt>
                <c:pt idx="32608">
                  <c:v>0.68950359172295494</c:v>
                </c:pt>
                <c:pt idx="32609">
                  <c:v>0.77323420074349447</c:v>
                </c:pt>
                <c:pt idx="32610">
                  <c:v>1.0583366494230004</c:v>
                </c:pt>
                <c:pt idx="32611">
                  <c:v>1.4444800683979908</c:v>
                </c:pt>
                <c:pt idx="32612">
                  <c:v>1.4215919677052065</c:v>
                </c:pt>
                <c:pt idx="32613">
                  <c:v>1.624403306554896</c:v>
                </c:pt>
                <c:pt idx="32614">
                  <c:v>0.95947515888744628</c:v>
                </c:pt>
                <c:pt idx="32615">
                  <c:v>0.53874269005847952</c:v>
                </c:pt>
                <c:pt idx="32616">
                  <c:v>1.0930196078431373</c:v>
                </c:pt>
                <c:pt idx="32617">
                  <c:v>0.83475702890762005</c:v>
                </c:pt>
                <c:pt idx="32618">
                  <c:v>1.3631173538740371</c:v>
                </c:pt>
                <c:pt idx="32619">
                  <c:v>0.87890422330600804</c:v>
                </c:pt>
                <c:pt idx="32620">
                  <c:v>1.4787427152001529</c:v>
                </c:pt>
                <c:pt idx="32621">
                  <c:v>0.87345575959933219</c:v>
                </c:pt>
                <c:pt idx="32622">
                  <c:v>1.4618776410067977</c:v>
                </c:pt>
                <c:pt idx="32623">
                  <c:v>1.4442256042972246</c:v>
                </c:pt>
                <c:pt idx="32624">
                  <c:v>1.0782115536797678</c:v>
                </c:pt>
                <c:pt idx="32625">
                  <c:v>0.86770713313082648</c:v>
                </c:pt>
                <c:pt idx="32626">
                  <c:v>0.98531043938107987</c:v>
                </c:pt>
                <c:pt idx="32627">
                  <c:v>0.91111707841031153</c:v>
                </c:pt>
                <c:pt idx="32628">
                  <c:v>0.952572347266881</c:v>
                </c:pt>
                <c:pt idx="32629">
                  <c:v>0.74919307178251582</c:v>
                </c:pt>
                <c:pt idx="32630">
                  <c:v>0.68485226059095761</c:v>
                </c:pt>
                <c:pt idx="32631">
                  <c:v>0.91440626883664855</c:v>
                </c:pt>
                <c:pt idx="32632">
                  <c:v>1.1334252067151089</c:v>
                </c:pt>
                <c:pt idx="32633">
                  <c:v>1.0806727648273826</c:v>
                </c:pt>
                <c:pt idx="32634">
                  <c:v>0.99655802947187255</c:v>
                </c:pt>
                <c:pt idx="32635">
                  <c:v>1.2098606091894681</c:v>
                </c:pt>
                <c:pt idx="32636">
                  <c:v>1.3564583035331139</c:v>
                </c:pt>
                <c:pt idx="32637">
                  <c:v>0.70399999999999996</c:v>
                </c:pt>
                <c:pt idx="32638">
                  <c:v>0.93588873812754414</c:v>
                </c:pt>
                <c:pt idx="32639">
                  <c:v>1.2280921382073111</c:v>
                </c:pt>
                <c:pt idx="32640">
                  <c:v>1.4135670514464871</c:v>
                </c:pt>
                <c:pt idx="32641">
                  <c:v>0.94845360824742264</c:v>
                </c:pt>
                <c:pt idx="32642">
                  <c:v>0.88707066287464442</c:v>
                </c:pt>
                <c:pt idx="32643">
                  <c:v>1.5767928593413358</c:v>
                </c:pt>
                <c:pt idx="32644">
                  <c:v>0.85074626865671643</c:v>
                </c:pt>
                <c:pt idx="32645">
                  <c:v>0.84848484848484851</c:v>
                </c:pt>
                <c:pt idx="32646">
                  <c:v>0.87545126353790614</c:v>
                </c:pt>
                <c:pt idx="32647">
                  <c:v>0.86486260404031945</c:v>
                </c:pt>
                <c:pt idx="32648">
                  <c:v>1.1145415778251599</c:v>
                </c:pt>
                <c:pt idx="32649">
                  <c:v>1.0175029171528587</c:v>
                </c:pt>
                <c:pt idx="32650">
                  <c:v>1.1977370396562039</c:v>
                </c:pt>
                <c:pt idx="32651">
                  <c:v>0.88502046384720323</c:v>
                </c:pt>
                <c:pt idx="32652">
                  <c:v>1.2035980216316104</c:v>
                </c:pt>
                <c:pt idx="32653">
                  <c:v>1.2635607002774323</c:v>
                </c:pt>
                <c:pt idx="32654">
                  <c:v>0.98096885813148793</c:v>
                </c:pt>
                <c:pt idx="32655">
                  <c:v>1.0751907686581055</c:v>
                </c:pt>
                <c:pt idx="32656">
                  <c:v>1.0870263826258229</c:v>
                </c:pt>
                <c:pt idx="32657">
                  <c:v>1.2727862471618552</c:v>
                </c:pt>
                <c:pt idx="32658">
                  <c:v>1.1564142495620011</c:v>
                </c:pt>
                <c:pt idx="32659">
                  <c:v>1.1537518992305054</c:v>
                </c:pt>
                <c:pt idx="32660">
                  <c:v>0.87308673469387754</c:v>
                </c:pt>
                <c:pt idx="32661">
                  <c:v>0.84860173577627784</c:v>
                </c:pt>
                <c:pt idx="32662">
                  <c:v>1.1875813527455046</c:v>
                </c:pt>
                <c:pt idx="32663">
                  <c:v>1.1297390671879262</c:v>
                </c:pt>
                <c:pt idx="32664">
                  <c:v>0.97537252460802248</c:v>
                </c:pt>
                <c:pt idx="32665">
                  <c:v>1.3917446340121078</c:v>
                </c:pt>
                <c:pt idx="32666">
                  <c:v>0.9322709163346613</c:v>
                </c:pt>
                <c:pt idx="32667">
                  <c:v>1.1325025068041827</c:v>
                </c:pt>
                <c:pt idx="32668">
                  <c:v>0.91397849462365599</c:v>
                </c:pt>
                <c:pt idx="32669">
                  <c:v>1.2626091992856798</c:v>
                </c:pt>
                <c:pt idx="32670">
                  <c:v>0.96101083032490975</c:v>
                </c:pt>
                <c:pt idx="32671">
                  <c:v>1.0021296014602981</c:v>
                </c:pt>
                <c:pt idx="32672">
                  <c:v>1.465726467694326</c:v>
                </c:pt>
                <c:pt idx="32673">
                  <c:v>0.91255411255411256</c:v>
                </c:pt>
                <c:pt idx="32674">
                  <c:v>1.3679032177099544</c:v>
                </c:pt>
                <c:pt idx="32675">
                  <c:v>1.041519059090265</c:v>
                </c:pt>
                <c:pt idx="32676">
                  <c:v>1.0485712442753015</c:v>
                </c:pt>
                <c:pt idx="32677">
                  <c:v>1.5660567964979233</c:v>
                </c:pt>
                <c:pt idx="32678">
                  <c:v>1.0479285134037368</c:v>
                </c:pt>
                <c:pt idx="32679">
                  <c:v>1.2825270398696655</c:v>
                </c:pt>
                <c:pt idx="32680">
                  <c:v>1.0205167759352103</c:v>
                </c:pt>
                <c:pt idx="32681">
                  <c:v>1.1107994389901823</c:v>
                </c:pt>
                <c:pt idx="32682">
                  <c:v>0.97376449054301395</c:v>
                </c:pt>
                <c:pt idx="32683">
                  <c:v>1.2768598653728471</c:v>
                </c:pt>
                <c:pt idx="32684">
                  <c:v>1.3571784646061815</c:v>
                </c:pt>
                <c:pt idx="32685">
                  <c:v>1.0679597597162915</c:v>
                </c:pt>
                <c:pt idx="32686">
                  <c:v>1.0906307409675444</c:v>
                </c:pt>
                <c:pt idx="32687">
                  <c:v>1.4109201653252121</c:v>
                </c:pt>
                <c:pt idx="32688">
                  <c:v>1.1500683163807499</c:v>
                </c:pt>
                <c:pt idx="32689">
                  <c:v>0.95890410958904104</c:v>
                </c:pt>
                <c:pt idx="32690">
                  <c:v>1.1529026982829109</c:v>
                </c:pt>
                <c:pt idx="32691">
                  <c:v>1.0124423318887181</c:v>
                </c:pt>
                <c:pt idx="32692">
                  <c:v>1.0957854406130267</c:v>
                </c:pt>
                <c:pt idx="32693">
                  <c:v>1.2227804205752901</c:v>
                </c:pt>
                <c:pt idx="32694">
                  <c:v>1.0517408123791101</c:v>
                </c:pt>
                <c:pt idx="32695">
                  <c:v>1.6283638596132202</c:v>
                </c:pt>
                <c:pt idx="32696">
                  <c:v>1.2216066481994461</c:v>
                </c:pt>
                <c:pt idx="32697">
                  <c:v>1.2091876059811932</c:v>
                </c:pt>
                <c:pt idx="32698">
                  <c:v>1.1014784946236558</c:v>
                </c:pt>
                <c:pt idx="32699">
                  <c:v>1.1520305709575902</c:v>
                </c:pt>
                <c:pt idx="32700">
                  <c:v>1</c:v>
                </c:pt>
                <c:pt idx="32701">
                  <c:v>0.8902439024390244</c:v>
                </c:pt>
                <c:pt idx="32702">
                  <c:v>1.0895522388059702</c:v>
                </c:pt>
                <c:pt idx="32703">
                  <c:v>0.67697063369397215</c:v>
                </c:pt>
                <c:pt idx="32704">
                  <c:v>1.0693359375</c:v>
                </c:pt>
                <c:pt idx="32705">
                  <c:v>1.1278969957081544</c:v>
                </c:pt>
                <c:pt idx="32706">
                  <c:v>0.66826503923278124</c:v>
                </c:pt>
                <c:pt idx="32707">
                  <c:v>1.006318207926479</c:v>
                </c:pt>
                <c:pt idx="32708">
                  <c:v>0.85423728813559319</c:v>
                </c:pt>
                <c:pt idx="32709">
                  <c:v>0.94031773293258913</c:v>
                </c:pt>
                <c:pt idx="32710">
                  <c:v>1.0697158081705151</c:v>
                </c:pt>
                <c:pt idx="32711">
                  <c:v>1.5531914893617023</c:v>
                </c:pt>
                <c:pt idx="32712">
                  <c:v>0.98222222222222233</c:v>
                </c:pt>
                <c:pt idx="32713">
                  <c:v>1.1517655897821186</c:v>
                </c:pt>
                <c:pt idx="32714">
                  <c:v>1.0724779627815866</c:v>
                </c:pt>
                <c:pt idx="32715">
                  <c:v>0.41570767588088736</c:v>
                </c:pt>
                <c:pt idx="32716">
                  <c:v>0.99705409748259233</c:v>
                </c:pt>
                <c:pt idx="32717">
                  <c:v>1.2937315392189039</c:v>
                </c:pt>
                <c:pt idx="32718">
                  <c:v>1.1361545538178472</c:v>
                </c:pt>
                <c:pt idx="32719">
                  <c:v>1.1409221151341493</c:v>
                </c:pt>
                <c:pt idx="32720">
                  <c:v>1.140625</c:v>
                </c:pt>
                <c:pt idx="32721">
                  <c:v>1.1137309292649098</c:v>
                </c:pt>
                <c:pt idx="32722">
                  <c:v>1.0836919104991396</c:v>
                </c:pt>
                <c:pt idx="32723">
                  <c:v>0.99772209567198189</c:v>
                </c:pt>
                <c:pt idx="32724">
                  <c:v>1.205681567936578</c:v>
                </c:pt>
                <c:pt idx="32725">
                  <c:v>0.51855765420684186</c:v>
                </c:pt>
                <c:pt idx="32726">
                  <c:v>0.91025246305418717</c:v>
                </c:pt>
                <c:pt idx="32727">
                  <c:v>1.1022829408592485</c:v>
                </c:pt>
                <c:pt idx="32728">
                  <c:v>1.1509604929322219</c:v>
                </c:pt>
                <c:pt idx="32729">
                  <c:v>1.2438470276410452</c:v>
                </c:pt>
                <c:pt idx="32730">
                  <c:v>1.0201352366641623</c:v>
                </c:pt>
                <c:pt idx="32731">
                  <c:v>1.0557264957264958</c:v>
                </c:pt>
                <c:pt idx="32732">
                  <c:v>1.1537356321839081</c:v>
                </c:pt>
                <c:pt idx="32733">
                  <c:v>0.97841726618705038</c:v>
                </c:pt>
                <c:pt idx="32734">
                  <c:v>1.0995553005307703</c:v>
                </c:pt>
                <c:pt idx="32735">
                  <c:v>0.86457043822728408</c:v>
                </c:pt>
                <c:pt idx="32736">
                  <c:v>0.81691702792620213</c:v>
                </c:pt>
                <c:pt idx="32737">
                  <c:v>0.47090161561178989</c:v>
                </c:pt>
                <c:pt idx="32738">
                  <c:v>0.52433936022253125</c:v>
                </c:pt>
                <c:pt idx="32739">
                  <c:v>1.0991217063989962</c:v>
                </c:pt>
                <c:pt idx="32740">
                  <c:v>1.0501754385964912</c:v>
                </c:pt>
                <c:pt idx="32741">
                  <c:v>0.53074978938500417</c:v>
                </c:pt>
                <c:pt idx="32742">
                  <c:v>1.2489389920424403</c:v>
                </c:pt>
                <c:pt idx="32743">
                  <c:v>0.70500438981562774</c:v>
                </c:pt>
                <c:pt idx="32744">
                  <c:v>0.68684210526315781</c:v>
                </c:pt>
                <c:pt idx="32745">
                  <c:v>0.85459789616559212</c:v>
                </c:pt>
                <c:pt idx="32746">
                  <c:v>0.99372465726974313</c:v>
                </c:pt>
                <c:pt idx="32747">
                  <c:v>1.4491315136476428</c:v>
                </c:pt>
                <c:pt idx="32748">
                  <c:v>0.85875480153649164</c:v>
                </c:pt>
                <c:pt idx="32749">
                  <c:v>0.949614083774174</c:v>
                </c:pt>
                <c:pt idx="32750">
                  <c:v>1.4407894736842104</c:v>
                </c:pt>
                <c:pt idx="32751">
                  <c:v>0.68490374873353599</c:v>
                </c:pt>
                <c:pt idx="32752">
                  <c:v>1.2361022364217251</c:v>
                </c:pt>
                <c:pt idx="32753">
                  <c:v>1.3611878453038673</c:v>
                </c:pt>
                <c:pt idx="32754">
                  <c:v>0.4861614258803072</c:v>
                </c:pt>
                <c:pt idx="32755">
                  <c:v>1.3638790035587187</c:v>
                </c:pt>
                <c:pt idx="32756">
                  <c:v>1.1556006082108463</c:v>
                </c:pt>
                <c:pt idx="32757">
                  <c:v>1.326995403259507</c:v>
                </c:pt>
                <c:pt idx="32758">
                  <c:v>1.0235266159695817</c:v>
                </c:pt>
                <c:pt idx="32759">
                  <c:v>0.77490774907749072</c:v>
                </c:pt>
                <c:pt idx="32760">
                  <c:v>0.71381244990649206</c:v>
                </c:pt>
                <c:pt idx="32761">
                  <c:v>1.4415543051279329</c:v>
                </c:pt>
                <c:pt idx="32762">
                  <c:v>1.5946601941747574</c:v>
                </c:pt>
                <c:pt idx="32763">
                  <c:v>1.4412339331619537</c:v>
                </c:pt>
                <c:pt idx="32764">
                  <c:v>0.95965437474486337</c:v>
                </c:pt>
                <c:pt idx="32765">
                  <c:v>0.81091134531928089</c:v>
                </c:pt>
                <c:pt idx="32766">
                  <c:v>1.0920521577149953</c:v>
                </c:pt>
                <c:pt idx="32767">
                  <c:v>1.3412591191569845</c:v>
                </c:pt>
                <c:pt idx="32768">
                  <c:v>1.434225512528474</c:v>
                </c:pt>
                <c:pt idx="32769">
                  <c:v>0.57501812031891764</c:v>
                </c:pt>
                <c:pt idx="32770">
                  <c:v>0.89225381128965808</c:v>
                </c:pt>
                <c:pt idx="32771">
                  <c:v>0.87004754358161651</c:v>
                </c:pt>
                <c:pt idx="32772">
                  <c:v>0.61968343796975867</c:v>
                </c:pt>
                <c:pt idx="32773">
                  <c:v>0.89813788516958548</c:v>
                </c:pt>
                <c:pt idx="32774">
                  <c:v>1.4984946628957212</c:v>
                </c:pt>
                <c:pt idx="32775">
                  <c:v>1.037655860349127</c:v>
                </c:pt>
                <c:pt idx="32776">
                  <c:v>1.4993331555081355</c:v>
                </c:pt>
                <c:pt idx="32777">
                  <c:v>1.1207190657394042</c:v>
                </c:pt>
                <c:pt idx="32778">
                  <c:v>1.0108469732398027</c:v>
                </c:pt>
                <c:pt idx="32779">
                  <c:v>0.91373735266506728</c:v>
                </c:pt>
                <c:pt idx="32780">
                  <c:v>0.90556045895851722</c:v>
                </c:pt>
                <c:pt idx="32781">
                  <c:v>1.054677864568039</c:v>
                </c:pt>
                <c:pt idx="32782">
                  <c:v>0.96985792059487452</c:v>
                </c:pt>
                <c:pt idx="32783">
                  <c:v>1.1807445442875482</c:v>
                </c:pt>
                <c:pt idx="32784">
                  <c:v>0.89426185994884411</c:v>
                </c:pt>
                <c:pt idx="32785">
                  <c:v>1.0082441113490364</c:v>
                </c:pt>
                <c:pt idx="32786">
                  <c:v>1.3542540336910938</c:v>
                </c:pt>
                <c:pt idx="32787">
                  <c:v>0.90760101723650743</c:v>
                </c:pt>
                <c:pt idx="32788">
                  <c:v>0.83414832925835369</c:v>
                </c:pt>
                <c:pt idx="32789">
                  <c:v>1.3954970263381479</c:v>
                </c:pt>
                <c:pt idx="32790">
                  <c:v>1.2403684570859526</c:v>
                </c:pt>
                <c:pt idx="32791">
                  <c:v>0.73948614898808662</c:v>
                </c:pt>
                <c:pt idx="32792">
                  <c:v>1.556039422415769</c:v>
                </c:pt>
                <c:pt idx="32793">
                  <c:v>0.8437834941050375</c:v>
                </c:pt>
                <c:pt idx="32794">
                  <c:v>0.84871947587849905</c:v>
                </c:pt>
                <c:pt idx="32795">
                  <c:v>0.91603851684022486</c:v>
                </c:pt>
                <c:pt idx="32796">
                  <c:v>0.87759446514103245</c:v>
                </c:pt>
                <c:pt idx="32797">
                  <c:v>0.86541425417586537</c:v>
                </c:pt>
                <c:pt idx="32798">
                  <c:v>1.1730873282112326</c:v>
                </c:pt>
                <c:pt idx="32799">
                  <c:v>0.86838534599728634</c:v>
                </c:pt>
                <c:pt idx="32800">
                  <c:v>1.1358870285810925</c:v>
                </c:pt>
                <c:pt idx="32801">
                  <c:v>1.2369493131217433</c:v>
                </c:pt>
                <c:pt idx="32802">
                  <c:v>1.2024645984217923</c:v>
                </c:pt>
                <c:pt idx="32803">
                  <c:v>0.9726118904475618</c:v>
                </c:pt>
                <c:pt idx="32804">
                  <c:v>1.0647312126684263</c:v>
                </c:pt>
                <c:pt idx="32805">
                  <c:v>1.0781663647763688</c:v>
                </c:pt>
                <c:pt idx="32806">
                  <c:v>0.89664804469273751</c:v>
                </c:pt>
                <c:pt idx="32807">
                  <c:v>1.0966445028606773</c:v>
                </c:pt>
                <c:pt idx="32808">
                  <c:v>1.1425019500780031</c:v>
                </c:pt>
                <c:pt idx="32809">
                  <c:v>1.1661341853035143</c:v>
                </c:pt>
                <c:pt idx="32810">
                  <c:v>1.3063034015798807</c:v>
                </c:pt>
                <c:pt idx="32811">
                  <c:v>0.85090218423551756</c:v>
                </c:pt>
                <c:pt idx="32812">
                  <c:v>0.89142619887897034</c:v>
                </c:pt>
                <c:pt idx="32813">
                  <c:v>1.1983871741947871</c:v>
                </c:pt>
                <c:pt idx="32814">
                  <c:v>1.1389228055894722</c:v>
                </c:pt>
                <c:pt idx="32815">
                  <c:v>1.3892595428196433</c:v>
                </c:pt>
                <c:pt idx="32816">
                  <c:v>0.99237025561580172</c:v>
                </c:pt>
                <c:pt idx="32817">
                  <c:v>1.2895853086481361</c:v>
                </c:pt>
                <c:pt idx="32818">
                  <c:v>1.139718309859155</c:v>
                </c:pt>
                <c:pt idx="32819">
                  <c:v>1.2596462637204622</c:v>
                </c:pt>
                <c:pt idx="32820">
                  <c:v>0.94314534617148105</c:v>
                </c:pt>
                <c:pt idx="32821">
                  <c:v>0.93846153846153846</c:v>
                </c:pt>
                <c:pt idx="32822">
                  <c:v>1.0166244012397858</c:v>
                </c:pt>
                <c:pt idx="32823">
                  <c:v>1.5135436406197749</c:v>
                </c:pt>
                <c:pt idx="32824">
                  <c:v>1.0318018940363451</c:v>
                </c:pt>
                <c:pt idx="32825">
                  <c:v>1.0577568838146407</c:v>
                </c:pt>
                <c:pt idx="32826">
                  <c:v>1.5098528852939579</c:v>
                </c:pt>
                <c:pt idx="32827">
                  <c:v>1.0163545863948804</c:v>
                </c:pt>
                <c:pt idx="32828">
                  <c:v>1.0433823529411765</c:v>
                </c:pt>
                <c:pt idx="32829">
                  <c:v>1.067178791986745</c:v>
                </c:pt>
                <c:pt idx="32830">
                  <c:v>0.96473587310579234</c:v>
                </c:pt>
                <c:pt idx="32831">
                  <c:v>1.8376674546887313</c:v>
                </c:pt>
                <c:pt idx="32832">
                  <c:v>1.265785928468993</c:v>
                </c:pt>
                <c:pt idx="32833">
                  <c:v>1.3647084048027445</c:v>
                </c:pt>
                <c:pt idx="32834">
                  <c:v>1.3298398704569989</c:v>
                </c:pt>
                <c:pt idx="32835">
                  <c:v>1.0763143018654606</c:v>
                </c:pt>
                <c:pt idx="32836">
                  <c:v>1.075438406971301</c:v>
                </c:pt>
                <c:pt idx="32837">
                  <c:v>1.3829472646623953</c:v>
                </c:pt>
                <c:pt idx="32838">
                  <c:v>0.99122325836533187</c:v>
                </c:pt>
                <c:pt idx="32839">
                  <c:v>1.1414868105515588</c:v>
                </c:pt>
                <c:pt idx="32840">
                  <c:v>1.1960766987717593</c:v>
                </c:pt>
                <c:pt idx="32841">
                  <c:v>1.0380116959064327</c:v>
                </c:pt>
                <c:pt idx="32842">
                  <c:v>1.1821750783284888</c:v>
                </c:pt>
                <c:pt idx="32843">
                  <c:v>0.98799313893653518</c:v>
                </c:pt>
                <c:pt idx="32844">
                  <c:v>1.0499883204858678</c:v>
                </c:pt>
                <c:pt idx="32845">
                  <c:v>1.6237050578915295</c:v>
                </c:pt>
                <c:pt idx="32846">
                  <c:v>1.1253981559094719</c:v>
                </c:pt>
                <c:pt idx="32847">
                  <c:v>1.2458703939008895</c:v>
                </c:pt>
                <c:pt idx="32848">
                  <c:v>1.2322362869198311</c:v>
                </c:pt>
                <c:pt idx="32849">
                  <c:v>1.5147143681477209</c:v>
                </c:pt>
                <c:pt idx="32850">
                  <c:v>1</c:v>
                </c:pt>
                <c:pt idx="32851">
                  <c:v>0.89068825910931171</c:v>
                </c:pt>
                <c:pt idx="32852">
                  <c:v>1.0891089108910892</c:v>
                </c:pt>
                <c:pt idx="32853">
                  <c:v>0.67796610169491522</c:v>
                </c:pt>
                <c:pt idx="32854">
                  <c:v>1.0689990281827015</c:v>
                </c:pt>
                <c:pt idx="32855">
                  <c:v>1.1272416737830915</c:v>
                </c:pt>
                <c:pt idx="32856">
                  <c:v>0.66927422859626251</c:v>
                </c:pt>
                <c:pt idx="32857">
                  <c:v>1.0062893081761006</c:v>
                </c:pt>
                <c:pt idx="32858">
                  <c:v>0.85497470489038796</c:v>
                </c:pt>
                <c:pt idx="32859">
                  <c:v>0.94057289439931602</c:v>
                </c:pt>
                <c:pt idx="32860">
                  <c:v>1.0693769332744145</c:v>
                </c:pt>
                <c:pt idx="32861">
                  <c:v>1.5492957746478875</c:v>
                </c:pt>
                <c:pt idx="32862">
                  <c:v>1.0691588785046731</c:v>
                </c:pt>
                <c:pt idx="32863">
                  <c:v>1.0543933054393304</c:v>
                </c:pt>
                <c:pt idx="32864">
                  <c:v>1.0721247563352827</c:v>
                </c:pt>
                <c:pt idx="32865">
                  <c:v>0.41681468324452342</c:v>
                </c:pt>
                <c:pt idx="32866">
                  <c:v>0.99706744868035191</c:v>
                </c:pt>
                <c:pt idx="32867">
                  <c:v>1.2920065252854813</c:v>
                </c:pt>
                <c:pt idx="32868">
                  <c:v>1.1338155515370705</c:v>
                </c:pt>
                <c:pt idx="32869">
                  <c:v>1.1401917595231927</c:v>
                </c:pt>
                <c:pt idx="32870">
                  <c:v>1.1398963730569949</c:v>
                </c:pt>
                <c:pt idx="32871">
                  <c:v>1.113155473781049</c:v>
                </c:pt>
                <c:pt idx="32872">
                  <c:v>1.0832798116035112</c:v>
                </c:pt>
                <c:pt idx="32873">
                  <c:v>0.99773242630385484</c:v>
                </c:pt>
                <c:pt idx="32874">
                  <c:v>1.2045554095488393</c:v>
                </c:pt>
                <c:pt idx="32875">
                  <c:v>0.52020534421482156</c:v>
                </c:pt>
                <c:pt idx="32876">
                  <c:v>1.0626118067978532</c:v>
                </c:pt>
                <c:pt idx="32877">
                  <c:v>0.94420600858369097</c:v>
                </c:pt>
                <c:pt idx="32878">
                  <c:v>1.150171263746169</c:v>
                </c:pt>
                <c:pt idx="32879">
                  <c:v>1.2424698795180724</c:v>
                </c:pt>
                <c:pt idx="32880">
                  <c:v>1.0200418785521985</c:v>
                </c:pt>
                <c:pt idx="32881">
                  <c:v>1.055423325399524</c:v>
                </c:pt>
                <c:pt idx="32882">
                  <c:v>1.1529299666507862</c:v>
                </c:pt>
                <c:pt idx="32883">
                  <c:v>0.98004434589800438</c:v>
                </c:pt>
                <c:pt idx="32884">
                  <c:v>1.09905795032829</c:v>
                </c:pt>
                <c:pt idx="32885">
                  <c:v>0.8657668711656441</c:v>
                </c:pt>
                <c:pt idx="32886">
                  <c:v>0.81759742868621932</c:v>
                </c:pt>
                <c:pt idx="32887">
                  <c:v>0.51936218678815482</c:v>
                </c:pt>
                <c:pt idx="32888">
                  <c:v>1.0712947933574728</c:v>
                </c:pt>
                <c:pt idx="32889">
                  <c:v>0.49685134900918598</c:v>
                </c:pt>
                <c:pt idx="32890">
                  <c:v>1.2364633310486635</c:v>
                </c:pt>
                <c:pt idx="32891">
                  <c:v>1.0754189944134078</c:v>
                </c:pt>
                <c:pt idx="32892">
                  <c:v>0.79959428619727835</c:v>
                </c:pt>
                <c:pt idx="32893">
                  <c:v>1.2763713080168775</c:v>
                </c:pt>
                <c:pt idx="32894">
                  <c:v>0.68789808917197448</c:v>
                </c:pt>
                <c:pt idx="32895">
                  <c:v>0.58663709453839752</c:v>
                </c:pt>
                <c:pt idx="32896">
                  <c:v>0.7539190667152752</c:v>
                </c:pt>
                <c:pt idx="32897">
                  <c:v>1.0147991543340382</c:v>
                </c:pt>
                <c:pt idx="32898">
                  <c:v>0.85930649661219605</c:v>
                </c:pt>
                <c:pt idx="32899">
                  <c:v>0.94983162075813832</c:v>
                </c:pt>
                <c:pt idx="32900">
                  <c:v>1.4379084967320261</c:v>
                </c:pt>
                <c:pt idx="32901">
                  <c:v>1.3089244851258581</c:v>
                </c:pt>
                <c:pt idx="32902">
                  <c:v>0.6998657117278424</c:v>
                </c:pt>
                <c:pt idx="32903">
                  <c:v>1.3132876409462746</c:v>
                </c:pt>
                <c:pt idx="32904">
                  <c:v>1.2811011116993118</c:v>
                </c:pt>
                <c:pt idx="32905">
                  <c:v>1.1345630480798308</c:v>
                </c:pt>
                <c:pt idx="32906">
                  <c:v>1.3023159206563506</c:v>
                </c:pt>
                <c:pt idx="32907">
                  <c:v>0.51674091105043829</c:v>
                </c:pt>
                <c:pt idx="32908">
                  <c:v>1.0234171725932351</c:v>
                </c:pt>
                <c:pt idx="32909">
                  <c:v>1.3490035769034237</c:v>
                </c:pt>
                <c:pt idx="32910">
                  <c:v>0.71474222411589261</c:v>
                </c:pt>
                <c:pt idx="32911">
                  <c:v>0.80224609375</c:v>
                </c:pt>
                <c:pt idx="32912">
                  <c:v>1.4617169373549883</c:v>
                </c:pt>
                <c:pt idx="32913">
                  <c:v>1.6154199173932997</c:v>
                </c:pt>
                <c:pt idx="32914">
                  <c:v>0.95983201246359151</c:v>
                </c:pt>
                <c:pt idx="32915">
                  <c:v>1.3000268600590923</c:v>
                </c:pt>
                <c:pt idx="32916">
                  <c:v>0.84306905370843988</c:v>
                </c:pt>
                <c:pt idx="32917">
                  <c:v>0.56218547807332853</c:v>
                </c:pt>
                <c:pt idx="32918">
                  <c:v>1.123329749654431</c:v>
                </c:pt>
                <c:pt idx="32919">
                  <c:v>0.86060742154606185</c:v>
                </c:pt>
                <c:pt idx="32920">
                  <c:v>1.472612425756576</c:v>
                </c:pt>
                <c:pt idx="32921">
                  <c:v>1.4356929212362912</c:v>
                </c:pt>
                <c:pt idx="32922">
                  <c:v>0.88646023072252589</c:v>
                </c:pt>
                <c:pt idx="32923">
                  <c:v>1.4380355092306334</c:v>
                </c:pt>
                <c:pt idx="32924">
                  <c:v>0.63905481377371753</c:v>
                </c:pt>
                <c:pt idx="32925">
                  <c:v>1.0374782824522215</c:v>
                </c:pt>
                <c:pt idx="32926">
                  <c:v>0.93151219512195127</c:v>
                </c:pt>
                <c:pt idx="32927">
                  <c:v>1.1201044386422976</c:v>
                </c:pt>
                <c:pt idx="32928">
                  <c:v>0.90271645977250292</c:v>
                </c:pt>
                <c:pt idx="32929">
                  <c:v>1.0235202894804858</c:v>
                </c:pt>
                <c:pt idx="32930">
                  <c:v>1.0416179565115735</c:v>
                </c:pt>
                <c:pt idx="32931">
                  <c:v>0.91870152255099102</c:v>
                </c:pt>
                <c:pt idx="32932">
                  <c:v>0.77874509450133067</c:v>
                </c:pt>
                <c:pt idx="32933">
                  <c:v>0.88421052631578945</c:v>
                </c:pt>
                <c:pt idx="32934">
                  <c:v>1.1937440153207788</c:v>
                </c:pt>
                <c:pt idx="32935">
                  <c:v>1.0082063305978899</c:v>
                </c:pt>
                <c:pt idx="32936">
                  <c:v>1.3520768578694546</c:v>
                </c:pt>
                <c:pt idx="32937">
                  <c:v>1.0279564247276547</c:v>
                </c:pt>
                <c:pt idx="32938">
                  <c:v>0.91825728087042158</c:v>
                </c:pt>
                <c:pt idx="32939">
                  <c:v>1.3929928239763614</c:v>
                </c:pt>
                <c:pt idx="32940">
                  <c:v>1.2390147295457357</c:v>
                </c:pt>
                <c:pt idx="32941">
                  <c:v>0.7428814279643009</c:v>
                </c:pt>
                <c:pt idx="32942">
                  <c:v>0.83684001587931722</c:v>
                </c:pt>
                <c:pt idx="32943">
                  <c:v>1.5686869453083516</c:v>
                </c:pt>
                <c:pt idx="32944">
                  <c:v>0.86182833217027222</c:v>
                </c:pt>
                <c:pt idx="32945">
                  <c:v>0.91638825009762659</c:v>
                </c:pt>
                <c:pt idx="32946">
                  <c:v>1.1486086441681469</c:v>
                </c:pt>
                <c:pt idx="32947">
                  <c:v>0.86596141879278155</c:v>
                </c:pt>
                <c:pt idx="32948">
                  <c:v>0.8665207877461707</c:v>
                </c:pt>
                <c:pt idx="32949">
                  <c:v>1.1235955056179776</c:v>
                </c:pt>
                <c:pt idx="32950">
                  <c:v>0.87773939328511275</c:v>
                </c:pt>
                <c:pt idx="32951">
                  <c:v>1.2346814300459792</c:v>
                </c:pt>
                <c:pt idx="32952">
                  <c:v>0.92480359147025815</c:v>
                </c:pt>
                <c:pt idx="32953">
                  <c:v>1.057545643633002</c:v>
                </c:pt>
                <c:pt idx="32954">
                  <c:v>1.2245391519320687</c:v>
                </c:pt>
                <c:pt idx="32955">
                  <c:v>0.99161290322580642</c:v>
                </c:pt>
                <c:pt idx="32956">
                  <c:v>1.0845927018061188</c:v>
                </c:pt>
                <c:pt idx="32957">
                  <c:v>0.8828337874659401</c:v>
                </c:pt>
                <c:pt idx="32958">
                  <c:v>1.1062019477191183</c:v>
                </c:pt>
                <c:pt idx="32959">
                  <c:v>1.1521675880128017</c:v>
                </c:pt>
                <c:pt idx="32960">
                  <c:v>1.1757908421204679</c:v>
                </c:pt>
                <c:pt idx="32961">
                  <c:v>1.3161690080658084</c:v>
                </c:pt>
                <c:pt idx="32962">
                  <c:v>0.89391480730223127</c:v>
                </c:pt>
                <c:pt idx="32963">
                  <c:v>1.5827141181071567</c:v>
                </c:pt>
                <c:pt idx="32964">
                  <c:v>1.3749252758002282</c:v>
                </c:pt>
                <c:pt idx="32965">
                  <c:v>1.2181965726287651</c:v>
                </c:pt>
                <c:pt idx="32966">
                  <c:v>1.1578947368421053</c:v>
                </c:pt>
                <c:pt idx="32967">
                  <c:v>0.89811723861663761</c:v>
                </c:pt>
                <c:pt idx="32968">
                  <c:v>1.1374151544535256</c:v>
                </c:pt>
                <c:pt idx="32969">
                  <c:v>1.017733230531997</c:v>
                </c:pt>
                <c:pt idx="32970">
                  <c:v>1.268585589020206</c:v>
                </c:pt>
                <c:pt idx="32971">
                  <c:v>1.4858281665190434</c:v>
                </c:pt>
                <c:pt idx="32972">
                  <c:v>1.3421287570677514</c:v>
                </c:pt>
                <c:pt idx="32973">
                  <c:v>0.9735077970962539</c:v>
                </c:pt>
                <c:pt idx="32974">
                  <c:v>1.4827995255041519</c:v>
                </c:pt>
                <c:pt idx="32975">
                  <c:v>0.96994134897360706</c:v>
                </c:pt>
                <c:pt idx="32976">
                  <c:v>1.0634460547504025</c:v>
                </c:pt>
                <c:pt idx="32977">
                  <c:v>1.056105610561056</c:v>
                </c:pt>
                <c:pt idx="32978">
                  <c:v>1.0054483541430193</c:v>
                </c:pt>
                <c:pt idx="32979">
                  <c:v>1.0317460317460319</c:v>
                </c:pt>
                <c:pt idx="32980">
                  <c:v>1.0822403733955659</c:v>
                </c:pt>
                <c:pt idx="32981">
                  <c:v>1.2985154712931497</c:v>
                </c:pt>
                <c:pt idx="32982">
                  <c:v>1.2642585551330798</c:v>
                </c:pt>
                <c:pt idx="32983">
                  <c:v>0.98707435719249481</c:v>
                </c:pt>
                <c:pt idx="32984">
                  <c:v>1.3695445419000316</c:v>
                </c:pt>
                <c:pt idx="32985">
                  <c:v>1.3588952071486597</c:v>
                </c:pt>
                <c:pt idx="32986">
                  <c:v>1.5199959655050685</c:v>
                </c:pt>
                <c:pt idx="32987">
                  <c:v>1.140110405948402</c:v>
                </c:pt>
                <c:pt idx="32988">
                  <c:v>1.0927672955974843</c:v>
                </c:pt>
                <c:pt idx="32989">
                  <c:v>1.1864406779661016</c:v>
                </c:pt>
                <c:pt idx="32990">
                  <c:v>1.0053814072379927</c:v>
                </c:pt>
                <c:pt idx="32991">
                  <c:v>1.0453987730061349</c:v>
                </c:pt>
                <c:pt idx="32992">
                  <c:v>1.179089709762533</c:v>
                </c:pt>
                <c:pt idx="32993">
                  <c:v>1.1863568956994563</c:v>
                </c:pt>
                <c:pt idx="32994">
                  <c:v>1.481961190655614</c:v>
                </c:pt>
                <c:pt idx="32995">
                  <c:v>1.0553422182064605</c:v>
                </c:pt>
                <c:pt idx="32996">
                  <c:v>1.4810199111875091</c:v>
                </c:pt>
                <c:pt idx="32997">
                  <c:v>1.0784753363228701</c:v>
                </c:pt>
                <c:pt idx="32998">
                  <c:v>1.1395477721126135</c:v>
                </c:pt>
                <c:pt idx="32999">
                  <c:v>1.2177985948477752</c:v>
                </c:pt>
                <c:pt idx="33000">
                  <c:v>1</c:v>
                </c:pt>
                <c:pt idx="33001">
                  <c:v>0.8911290322580645</c:v>
                </c:pt>
                <c:pt idx="33002">
                  <c:v>1.0886699507389164</c:v>
                </c:pt>
                <c:pt idx="33003">
                  <c:v>0.67895545314900152</c:v>
                </c:pt>
                <c:pt idx="33004">
                  <c:v>1.0686653771760155</c:v>
                </c:pt>
                <c:pt idx="33005">
                  <c:v>1.1265930331350893</c:v>
                </c:pt>
                <c:pt idx="33006">
                  <c:v>0.67027729636048528</c:v>
                </c:pt>
                <c:pt idx="33007">
                  <c:v>1.006260671599317</c:v>
                </c:pt>
                <c:pt idx="33008">
                  <c:v>0.85570469798657722</c:v>
                </c:pt>
                <c:pt idx="33009">
                  <c:v>0.94082588335461903</c:v>
                </c:pt>
                <c:pt idx="33010">
                  <c:v>1.0690413368513632</c:v>
                </c:pt>
                <c:pt idx="33011">
                  <c:v>1.5454545454545454</c:v>
                </c:pt>
                <c:pt idx="33012">
                  <c:v>1.0688244047619049</c:v>
                </c:pt>
                <c:pt idx="33013">
                  <c:v>1.0513833992094861</c:v>
                </c:pt>
                <c:pt idx="33014">
                  <c:v>1.0717749757516974</c:v>
                </c:pt>
                <c:pt idx="33015">
                  <c:v>0.93867799309795596</c:v>
                </c:pt>
                <c:pt idx="33016">
                  <c:v>0.44398487355235172</c:v>
                </c:pt>
                <c:pt idx="33017">
                  <c:v>1.29030165423289</c:v>
                </c:pt>
                <c:pt idx="33018">
                  <c:v>1.1315555555555556</c:v>
                </c:pt>
                <c:pt idx="33019">
                  <c:v>1.1394689352926011</c:v>
                </c:pt>
                <c:pt idx="33020">
                  <c:v>1.1391752577319589</c:v>
                </c:pt>
                <c:pt idx="33021">
                  <c:v>1.1125858123569794</c:v>
                </c:pt>
                <c:pt idx="33022">
                  <c:v>0.95634995296331138</c:v>
                </c:pt>
                <c:pt idx="33023">
                  <c:v>1.1297124600638979</c:v>
                </c:pt>
                <c:pt idx="33024">
                  <c:v>1.2034415160095839</c:v>
                </c:pt>
                <c:pt idx="33025">
                  <c:v>0.52184179456906732</c:v>
                </c:pt>
                <c:pt idx="33026">
                  <c:v>0.91085330483895588</c:v>
                </c:pt>
                <c:pt idx="33027">
                  <c:v>1.1014595941616234</c:v>
                </c:pt>
                <c:pt idx="33028">
                  <c:v>1.149390243902439</c:v>
                </c:pt>
                <c:pt idx="33029">
                  <c:v>1.2411081991763384</c:v>
                </c:pt>
                <c:pt idx="33030">
                  <c:v>1.0199493821646568</c:v>
                </c:pt>
                <c:pt idx="33031">
                  <c:v>1.0551234359147785</c:v>
                </c:pt>
                <c:pt idx="33032">
                  <c:v>1.1521327014218008</c:v>
                </c:pt>
                <c:pt idx="33033">
                  <c:v>0.98144329896907212</c:v>
                </c:pt>
                <c:pt idx="33034">
                  <c:v>1.0985655446669507</c:v>
                </c:pt>
                <c:pt idx="33035">
                  <c:v>0.86694234979323759</c:v>
                </c:pt>
                <c:pt idx="33036">
                  <c:v>0.51388888888888884</c:v>
                </c:pt>
                <c:pt idx="33037">
                  <c:v>0.84030418250950567</c:v>
                </c:pt>
                <c:pt idx="33038">
                  <c:v>0.99860966284323949</c:v>
                </c:pt>
                <c:pt idx="33039">
                  <c:v>1.0982730774009193</c:v>
                </c:pt>
                <c:pt idx="33040">
                  <c:v>0.52823464912280693</c:v>
                </c:pt>
                <c:pt idx="33041">
                  <c:v>0.52285170883522558</c:v>
                </c:pt>
                <c:pt idx="33042">
                  <c:v>1.2459682706175428</c:v>
                </c:pt>
                <c:pt idx="33043">
                  <c:v>0.70673740824187803</c:v>
                </c:pt>
                <c:pt idx="33044">
                  <c:v>0.95158358051861069</c:v>
                </c:pt>
                <c:pt idx="33045">
                  <c:v>0.80740211262012551</c:v>
                </c:pt>
                <c:pt idx="33046">
                  <c:v>0.71945937873357224</c:v>
                </c:pt>
                <c:pt idx="33047">
                  <c:v>1.4446411548413456</c:v>
                </c:pt>
                <c:pt idx="33048">
                  <c:v>0.64897050639955478</c:v>
                </c:pt>
                <c:pt idx="33049">
                  <c:v>1.4071055647523241</c:v>
                </c:pt>
                <c:pt idx="33050">
                  <c:v>1.282106700034126</c:v>
                </c:pt>
                <c:pt idx="33051">
                  <c:v>0.96709585121602293</c:v>
                </c:pt>
                <c:pt idx="33052">
                  <c:v>1.0067904418084923</c:v>
                </c:pt>
                <c:pt idx="33053">
                  <c:v>1.3114285714285714</c:v>
                </c:pt>
                <c:pt idx="33054">
                  <c:v>1.2745098039215685</c:v>
                </c:pt>
                <c:pt idx="33055">
                  <c:v>1.3025997263445952</c:v>
                </c:pt>
                <c:pt idx="33056">
                  <c:v>0.98877551020408161</c:v>
                </c:pt>
                <c:pt idx="33057">
                  <c:v>0.75224242424242416</c:v>
                </c:pt>
                <c:pt idx="33058">
                  <c:v>1.3458918249380678</c:v>
                </c:pt>
                <c:pt idx="33059">
                  <c:v>0.51380636141209368</c:v>
                </c:pt>
                <c:pt idx="33060">
                  <c:v>1.3691854560227503</c:v>
                </c:pt>
                <c:pt idx="33061">
                  <c:v>1.2545327055995192</c:v>
                </c:pt>
                <c:pt idx="33062">
                  <c:v>0.73905196666489725</c:v>
                </c:pt>
                <c:pt idx="33063">
                  <c:v>1.6109339407744874</c:v>
                </c:pt>
                <c:pt idx="33064">
                  <c:v>0.96000809279741028</c:v>
                </c:pt>
                <c:pt idx="33065">
                  <c:v>0.59188612099644133</c:v>
                </c:pt>
                <c:pt idx="33066">
                  <c:v>1.0898449376710246</c:v>
                </c:pt>
                <c:pt idx="33067">
                  <c:v>1.3373676248108926</c:v>
                </c:pt>
                <c:pt idx="33068">
                  <c:v>0.83850214450676341</c:v>
                </c:pt>
                <c:pt idx="33069">
                  <c:v>0.58222433460076051</c:v>
                </c:pt>
                <c:pt idx="33070">
                  <c:v>0.89417022140970948</c:v>
                </c:pt>
                <c:pt idx="33071">
                  <c:v>1.4900271561007585</c:v>
                </c:pt>
                <c:pt idx="33072">
                  <c:v>0.89790897908979095</c:v>
                </c:pt>
                <c:pt idx="33073">
                  <c:v>1.4724047897722157</c:v>
                </c:pt>
                <c:pt idx="33074">
                  <c:v>1.4544577044577045</c:v>
                </c:pt>
                <c:pt idx="33075">
                  <c:v>1.0909327097947519</c:v>
                </c:pt>
                <c:pt idx="33076">
                  <c:v>0.98521185623352403</c:v>
                </c:pt>
                <c:pt idx="33077">
                  <c:v>0.89172831203765979</c:v>
                </c:pt>
                <c:pt idx="33078">
                  <c:v>0.74213412441567783</c:v>
                </c:pt>
                <c:pt idx="33079">
                  <c:v>0.96829971181556196</c:v>
                </c:pt>
                <c:pt idx="33080">
                  <c:v>0.90960134755755195</c:v>
                </c:pt>
                <c:pt idx="33081">
                  <c:v>1.0542175683536941</c:v>
                </c:pt>
                <c:pt idx="33082">
                  <c:v>1.288222487534237</c:v>
                </c:pt>
                <c:pt idx="33083">
                  <c:v>0.98482758620689648</c:v>
                </c:pt>
                <c:pt idx="33084">
                  <c:v>1.1594963273871983</c:v>
                </c:pt>
                <c:pt idx="33085">
                  <c:v>1.0045425048669694</c:v>
                </c:pt>
                <c:pt idx="33086">
                  <c:v>0.91614014933946009</c:v>
                </c:pt>
                <c:pt idx="33087">
                  <c:v>1.2345584967942613</c:v>
                </c:pt>
                <c:pt idx="33088">
                  <c:v>0.91859704838408374</c:v>
                </c:pt>
                <c:pt idx="33089">
                  <c:v>0.73017205203524971</c:v>
                </c:pt>
                <c:pt idx="33090">
                  <c:v>1.2376761646870578</c:v>
                </c:pt>
                <c:pt idx="33091">
                  <c:v>1.4212218649517685</c:v>
                </c:pt>
                <c:pt idx="33092">
                  <c:v>1.5481319674600784</c:v>
                </c:pt>
                <c:pt idx="33093">
                  <c:v>0.89771401408755025</c:v>
                </c:pt>
                <c:pt idx="33094">
                  <c:v>0.85663878724516462</c:v>
                </c:pt>
                <c:pt idx="33095">
                  <c:v>0.78264882325796037</c:v>
                </c:pt>
                <c:pt idx="33096">
                  <c:v>0.88196946302967927</c:v>
                </c:pt>
                <c:pt idx="33097">
                  <c:v>1.1596080741018364</c:v>
                </c:pt>
                <c:pt idx="33098">
                  <c:v>0.82131461391193372</c:v>
                </c:pt>
                <c:pt idx="33099">
                  <c:v>0.86975195962632879</c:v>
                </c:pt>
                <c:pt idx="33100">
                  <c:v>1.1336991768520828</c:v>
                </c:pt>
                <c:pt idx="33101">
                  <c:v>0.90172264221093068</c:v>
                </c:pt>
                <c:pt idx="33102">
                  <c:v>1.2444237918215613</c:v>
                </c:pt>
                <c:pt idx="33103">
                  <c:v>0.92691622103386806</c:v>
                </c:pt>
                <c:pt idx="33104">
                  <c:v>1.0640102709890413</c:v>
                </c:pt>
                <c:pt idx="33105">
                  <c:v>0.991890205864005</c:v>
                </c:pt>
                <c:pt idx="33106">
                  <c:v>1.2464465106337501</c:v>
                </c:pt>
                <c:pt idx="33107">
                  <c:v>0.97142857142857142</c:v>
                </c:pt>
                <c:pt idx="33108">
                  <c:v>1.1078458425312729</c:v>
                </c:pt>
                <c:pt idx="33109">
                  <c:v>1.3376251788268956</c:v>
                </c:pt>
                <c:pt idx="33110">
                  <c:v>1.1617710895673563</c:v>
                </c:pt>
                <c:pt idx="33111">
                  <c:v>1.1358679033737642</c:v>
                </c:pt>
                <c:pt idx="33112">
                  <c:v>0.834975369458128</c:v>
                </c:pt>
                <c:pt idx="33113">
                  <c:v>1.0882312832401473</c:v>
                </c:pt>
                <c:pt idx="33114">
                  <c:v>1.3492779783393503</c:v>
                </c:pt>
                <c:pt idx="33115">
                  <c:v>0.91954022988505746</c:v>
                </c:pt>
                <c:pt idx="33116">
                  <c:v>1.2380063200229818</c:v>
                </c:pt>
                <c:pt idx="33117">
                  <c:v>0.8996976469041672</c:v>
                </c:pt>
                <c:pt idx="33118">
                  <c:v>1.2462209164573756</c:v>
                </c:pt>
                <c:pt idx="33119">
                  <c:v>1.2587213441549194</c:v>
                </c:pt>
                <c:pt idx="33120">
                  <c:v>1.3183947147857813</c:v>
                </c:pt>
                <c:pt idx="33121">
                  <c:v>1.2062455261274159</c:v>
                </c:pt>
                <c:pt idx="33122">
                  <c:v>1.467447635499892</c:v>
                </c:pt>
                <c:pt idx="33123">
                  <c:v>1.0514119091467158</c:v>
                </c:pt>
                <c:pt idx="33124">
                  <c:v>0.98144182726623841</c:v>
                </c:pt>
                <c:pt idx="33125">
                  <c:v>1.039289761994711</c:v>
                </c:pt>
                <c:pt idx="33126">
                  <c:v>1.0421484520701232</c:v>
                </c:pt>
                <c:pt idx="33127">
                  <c:v>0.94814814814814818</c:v>
                </c:pt>
                <c:pt idx="33128">
                  <c:v>1.2674609878628906</c:v>
                </c:pt>
                <c:pt idx="33129">
                  <c:v>1.5383379738702079</c:v>
                </c:pt>
                <c:pt idx="33130">
                  <c:v>1.8118012020939702</c:v>
                </c:pt>
                <c:pt idx="33131">
                  <c:v>1.1010194624652456</c:v>
                </c:pt>
                <c:pt idx="33132">
                  <c:v>1.0547063555913114</c:v>
                </c:pt>
                <c:pt idx="33133">
                  <c:v>1</c:v>
                </c:pt>
                <c:pt idx="33134">
                  <c:v>1.0516853932584269</c:v>
                </c:pt>
                <c:pt idx="33135">
                  <c:v>1.29106529209622</c:v>
                </c:pt>
                <c:pt idx="33136">
                  <c:v>1.0532808868228141</c:v>
                </c:pt>
                <c:pt idx="33137">
                  <c:v>1.3942297677325279</c:v>
                </c:pt>
                <c:pt idx="33138">
                  <c:v>1.1476016138673042</c:v>
                </c:pt>
                <c:pt idx="33139">
                  <c:v>1.5494015724372778</c:v>
                </c:pt>
                <c:pt idx="33140">
                  <c:v>1.1637763145692293</c:v>
                </c:pt>
                <c:pt idx="33141">
                  <c:v>1.0122772277227723</c:v>
                </c:pt>
                <c:pt idx="33142">
                  <c:v>1.1155533885909312</c:v>
                </c:pt>
                <c:pt idx="33143">
                  <c:v>1.2189545335544114</c:v>
                </c:pt>
                <c:pt idx="33144">
                  <c:v>1.0465879265091864</c:v>
                </c:pt>
                <c:pt idx="33145">
                  <c:v>1.2238435268550141</c:v>
                </c:pt>
                <c:pt idx="33146">
                  <c:v>1.4989475653678845</c:v>
                </c:pt>
                <c:pt idx="33147">
                  <c:v>1.0821147356580427</c:v>
                </c:pt>
                <c:pt idx="33148">
                  <c:v>1.2230806373732497</c:v>
                </c:pt>
                <c:pt idx="33149">
                  <c:v>1.50760915943678</c:v>
                </c:pt>
                <c:pt idx="33150">
                  <c:v>1</c:v>
                </c:pt>
                <c:pt idx="33151">
                  <c:v>0.89156626506024095</c:v>
                </c:pt>
                <c:pt idx="33152">
                  <c:v>1.0882352941176472</c:v>
                </c:pt>
                <c:pt idx="33153">
                  <c:v>0.67993874425727419</c:v>
                </c:pt>
                <c:pt idx="33154">
                  <c:v>1.0683349374398461</c:v>
                </c:pt>
                <c:pt idx="33155">
                  <c:v>1.1259509721048182</c:v>
                </c:pt>
                <c:pt idx="33156">
                  <c:v>0.67127429805615546</c:v>
                </c:pt>
                <c:pt idx="33157">
                  <c:v>1.0062322946175637</c:v>
                </c:pt>
                <c:pt idx="33158">
                  <c:v>0.85642737896494159</c:v>
                </c:pt>
                <c:pt idx="33159">
                  <c:v>0.94107672742687587</c:v>
                </c:pt>
                <c:pt idx="33160">
                  <c:v>1.0687089715536104</c:v>
                </c:pt>
                <c:pt idx="33161">
                  <c:v>1.5416666666666665</c:v>
                </c:pt>
                <c:pt idx="33162">
                  <c:v>1.0684931506849316</c:v>
                </c:pt>
                <c:pt idx="33163">
                  <c:v>1.0486891385767791</c:v>
                </c:pt>
                <c:pt idx="33164">
                  <c:v>1.0714285714285714</c:v>
                </c:pt>
                <c:pt idx="33165">
                  <c:v>0.93893735130848532</c:v>
                </c:pt>
                <c:pt idx="33166">
                  <c:v>1.2174193548387096</c:v>
                </c:pt>
                <c:pt idx="33167">
                  <c:v>0.4712264150943396</c:v>
                </c:pt>
                <c:pt idx="33168">
                  <c:v>1.1293706293706294</c:v>
                </c:pt>
                <c:pt idx="33169">
                  <c:v>1.1387535265452682</c:v>
                </c:pt>
                <c:pt idx="33170">
                  <c:v>1.1384615384615384</c:v>
                </c:pt>
                <c:pt idx="33171">
                  <c:v>1.1120218579234973</c:v>
                </c:pt>
                <c:pt idx="33172">
                  <c:v>1.106631989596879</c:v>
                </c:pt>
                <c:pt idx="33173">
                  <c:v>0.99793968908035213</c:v>
                </c:pt>
                <c:pt idx="33174">
                  <c:v>1.1758474576271187</c:v>
                </c:pt>
                <c:pt idx="33175">
                  <c:v>0.52346711988495231</c:v>
                </c:pt>
                <c:pt idx="33176">
                  <c:v>1.0618246235606732</c:v>
                </c:pt>
                <c:pt idx="33177">
                  <c:v>0.94482444140446875</c:v>
                </c:pt>
                <c:pt idx="33178">
                  <c:v>1.1486173059768063</c:v>
                </c:pt>
                <c:pt idx="33179">
                  <c:v>1.2397617274758004</c:v>
                </c:pt>
                <c:pt idx="33180">
                  <c:v>1.0220353238015139</c:v>
                </c:pt>
                <c:pt idx="33181">
                  <c:v>1.0526003852422581</c:v>
                </c:pt>
                <c:pt idx="33182">
                  <c:v>1.1513437057991514</c:v>
                </c:pt>
                <c:pt idx="33183">
                  <c:v>1.0668551236749118</c:v>
                </c:pt>
                <c:pt idx="33184">
                  <c:v>0.49404499338332597</c:v>
                </c:pt>
                <c:pt idx="33185">
                  <c:v>1.0364683301343569</c:v>
                </c:pt>
                <c:pt idx="33186">
                  <c:v>0.89199614271938288</c:v>
                </c:pt>
                <c:pt idx="33187">
                  <c:v>0.84090909090909094</c:v>
                </c:pt>
                <c:pt idx="33188">
                  <c:v>0.50772986167615952</c:v>
                </c:pt>
                <c:pt idx="33189">
                  <c:v>1.0241033329489102</c:v>
                </c:pt>
                <c:pt idx="33190">
                  <c:v>1.1250927070457355</c:v>
                </c:pt>
                <c:pt idx="33191">
                  <c:v>0.67560321715817695</c:v>
                </c:pt>
                <c:pt idx="33192">
                  <c:v>0.53644935035069563</c:v>
                </c:pt>
                <c:pt idx="33193">
                  <c:v>0.67460553736231033</c:v>
                </c:pt>
                <c:pt idx="33194">
                  <c:v>1.3021376433785192</c:v>
                </c:pt>
                <c:pt idx="33195">
                  <c:v>0.97284938553872535</c:v>
                </c:pt>
                <c:pt idx="33196">
                  <c:v>0.62444641275465018</c:v>
                </c:pt>
                <c:pt idx="33197">
                  <c:v>1.2055662405249463</c:v>
                </c:pt>
                <c:pt idx="33198">
                  <c:v>1.4715909090909089</c:v>
                </c:pt>
                <c:pt idx="33199">
                  <c:v>1.1398644485520641</c:v>
                </c:pt>
                <c:pt idx="33200">
                  <c:v>1.2372418314938258</c:v>
                </c:pt>
                <c:pt idx="33201">
                  <c:v>0.98784870785555368</c:v>
                </c:pt>
                <c:pt idx="33202">
                  <c:v>0.9305599493831066</c:v>
                </c:pt>
                <c:pt idx="33203">
                  <c:v>1.5161249525736689</c:v>
                </c:pt>
                <c:pt idx="33204">
                  <c:v>1.0227843859943038</c:v>
                </c:pt>
                <c:pt idx="33205">
                  <c:v>0.72814832651095596</c:v>
                </c:pt>
                <c:pt idx="33206">
                  <c:v>1.3239171374764593</c:v>
                </c:pt>
                <c:pt idx="33207">
                  <c:v>1.3419489317352788</c:v>
                </c:pt>
                <c:pt idx="33208">
                  <c:v>1.3223624432104997</c:v>
                </c:pt>
                <c:pt idx="33209">
                  <c:v>0.70479919572464145</c:v>
                </c:pt>
                <c:pt idx="33210">
                  <c:v>0.52490221642764012</c:v>
                </c:pt>
                <c:pt idx="33211">
                  <c:v>1.0751445086705202</c:v>
                </c:pt>
                <c:pt idx="33212">
                  <c:v>0.93076354845208509</c:v>
                </c:pt>
                <c:pt idx="33213">
                  <c:v>1.6065128900949797</c:v>
                </c:pt>
                <c:pt idx="33214">
                  <c:v>1.3131966560509554</c:v>
                </c:pt>
                <c:pt idx="33215">
                  <c:v>1.2962930195523312</c:v>
                </c:pt>
                <c:pt idx="33216">
                  <c:v>1.0889390519187359</c:v>
                </c:pt>
                <c:pt idx="33217">
                  <c:v>0.61356266741858168</c:v>
                </c:pt>
                <c:pt idx="33218">
                  <c:v>0.57737183264584568</c:v>
                </c:pt>
                <c:pt idx="33219">
                  <c:v>0.88241226300927789</c:v>
                </c:pt>
                <c:pt idx="33220">
                  <c:v>1.466232558139535</c:v>
                </c:pt>
                <c:pt idx="33221">
                  <c:v>0.87545185672034176</c:v>
                </c:pt>
                <c:pt idx="33222">
                  <c:v>1.4495527728085869</c:v>
                </c:pt>
                <c:pt idx="33223">
                  <c:v>0.91057906458797333</c:v>
                </c:pt>
                <c:pt idx="33224">
                  <c:v>0.95981571538264654</c:v>
                </c:pt>
                <c:pt idx="33225">
                  <c:v>1.4707112970711296</c:v>
                </c:pt>
                <c:pt idx="33226">
                  <c:v>0.93297993184399852</c:v>
                </c:pt>
                <c:pt idx="33227">
                  <c:v>1.0637017015787209</c:v>
                </c:pt>
                <c:pt idx="33228">
                  <c:v>1.015577045572992</c:v>
                </c:pt>
                <c:pt idx="33229">
                  <c:v>1.14758335487206</c:v>
                </c:pt>
                <c:pt idx="33230">
                  <c:v>0.92633422625180306</c:v>
                </c:pt>
                <c:pt idx="33231">
                  <c:v>0.92261251372118558</c:v>
                </c:pt>
                <c:pt idx="33232">
                  <c:v>1.2865521575198995</c:v>
                </c:pt>
                <c:pt idx="33233">
                  <c:v>0.9848948980669695</c:v>
                </c:pt>
                <c:pt idx="33234">
                  <c:v>0.87779690189328752</c:v>
                </c:pt>
                <c:pt idx="33235">
                  <c:v>0.90599675850891415</c:v>
                </c:pt>
                <c:pt idx="33236">
                  <c:v>1.2193181818181817</c:v>
                </c:pt>
                <c:pt idx="33237">
                  <c:v>1.19581318479525</c:v>
                </c:pt>
                <c:pt idx="33238">
                  <c:v>1.0391326661534515</c:v>
                </c:pt>
                <c:pt idx="33239">
                  <c:v>0.84609186140209514</c:v>
                </c:pt>
                <c:pt idx="33240">
                  <c:v>0.74157458563535905</c:v>
                </c:pt>
                <c:pt idx="33241">
                  <c:v>1.4185303514376999</c:v>
                </c:pt>
                <c:pt idx="33242">
                  <c:v>1.5443189468172638</c:v>
                </c:pt>
                <c:pt idx="33243">
                  <c:v>0.85282258064516125</c:v>
                </c:pt>
                <c:pt idx="33244">
                  <c:v>0.86596893990546919</c:v>
                </c:pt>
                <c:pt idx="33245">
                  <c:v>0.86732059886422308</c:v>
                </c:pt>
                <c:pt idx="33246">
                  <c:v>0.92667183062225666</c:v>
                </c:pt>
                <c:pt idx="33247">
                  <c:v>0.85312967314676347</c:v>
                </c:pt>
                <c:pt idx="33248">
                  <c:v>0.83193277310924374</c:v>
                </c:pt>
                <c:pt idx="33249">
                  <c:v>1.1214645007009152</c:v>
                </c:pt>
                <c:pt idx="33250">
                  <c:v>1.1940568750665672</c:v>
                </c:pt>
                <c:pt idx="33251">
                  <c:v>0.75708502024291502</c:v>
                </c:pt>
                <c:pt idx="33252">
                  <c:v>1.2421062321642271</c:v>
                </c:pt>
                <c:pt idx="33253">
                  <c:v>0.97401812688821743</c:v>
                </c:pt>
                <c:pt idx="33254">
                  <c:v>1.0668680488809557</c:v>
                </c:pt>
                <c:pt idx="33255">
                  <c:v>1.0737850787132102</c:v>
                </c:pt>
                <c:pt idx="33256">
                  <c:v>0.94616270461462537</c:v>
                </c:pt>
                <c:pt idx="33257">
                  <c:v>1.2566145999362448</c:v>
                </c:pt>
                <c:pt idx="33258">
                  <c:v>1.323524585680687</c:v>
                </c:pt>
                <c:pt idx="33259">
                  <c:v>1.1505061651393753</c:v>
                </c:pt>
                <c:pt idx="33260">
                  <c:v>1.1250190036993868</c:v>
                </c:pt>
                <c:pt idx="33261">
                  <c:v>1.3122229259024698</c:v>
                </c:pt>
                <c:pt idx="33262">
                  <c:v>0.93302274090133308</c:v>
                </c:pt>
                <c:pt idx="33263">
                  <c:v>1.0868806230696926</c:v>
                </c:pt>
                <c:pt idx="33264">
                  <c:v>1.2156563973144137</c:v>
                </c:pt>
                <c:pt idx="33265">
                  <c:v>1.0280649926144756</c:v>
                </c:pt>
                <c:pt idx="33266">
                  <c:v>0.92911098198721676</c:v>
                </c:pt>
                <c:pt idx="33267">
                  <c:v>1.2344375854106782</c:v>
                </c:pt>
                <c:pt idx="33268">
                  <c:v>0.98168864445972126</c:v>
                </c:pt>
                <c:pt idx="33269">
                  <c:v>1.4288779231924478</c:v>
                </c:pt>
                <c:pt idx="33270">
                  <c:v>0.92378364389233947</c:v>
                </c:pt>
                <c:pt idx="33271">
                  <c:v>1.3273217348689048</c:v>
                </c:pt>
                <c:pt idx="33272">
                  <c:v>1.2149499443826475</c:v>
                </c:pt>
                <c:pt idx="33273">
                  <c:v>1.0511684741102796</c:v>
                </c:pt>
                <c:pt idx="33274">
                  <c:v>1.041046995835812</c:v>
                </c:pt>
                <c:pt idx="33275">
                  <c:v>1.3197452229299365</c:v>
                </c:pt>
                <c:pt idx="33276">
                  <c:v>0.99715777880413548</c:v>
                </c:pt>
                <c:pt idx="33277">
                  <c:v>1.0426912053100015</c:v>
                </c:pt>
                <c:pt idx="33278">
                  <c:v>1.265935814693661</c:v>
                </c:pt>
                <c:pt idx="33279">
                  <c:v>1.5346166117196638</c:v>
                </c:pt>
                <c:pt idx="33280">
                  <c:v>1.0069881201956674</c:v>
                </c:pt>
                <c:pt idx="33281">
                  <c:v>0.98050139275766013</c:v>
                </c:pt>
                <c:pt idx="33282">
                  <c:v>1.8323080866333461</c:v>
                </c:pt>
                <c:pt idx="33283">
                  <c:v>1.2705219099683949</c:v>
                </c:pt>
                <c:pt idx="33284">
                  <c:v>1.358874281018899</c:v>
                </c:pt>
                <c:pt idx="33285">
                  <c:v>1.0588758712739137</c:v>
                </c:pt>
                <c:pt idx="33286">
                  <c:v>1.1229508196721312</c:v>
                </c:pt>
                <c:pt idx="33287">
                  <c:v>1.1534954407294833</c:v>
                </c:pt>
                <c:pt idx="33288">
                  <c:v>1.1006787330316741</c:v>
                </c:pt>
                <c:pt idx="33289">
                  <c:v>1.1550468262226847</c:v>
                </c:pt>
                <c:pt idx="33290">
                  <c:v>1.005054432348367</c:v>
                </c:pt>
                <c:pt idx="33291">
                  <c:v>1.5675003729302373</c:v>
                </c:pt>
                <c:pt idx="33292">
                  <c:v>1.1080218778486781</c:v>
                </c:pt>
                <c:pt idx="33293">
                  <c:v>1.0140845070422535</c:v>
                </c:pt>
                <c:pt idx="33294">
                  <c:v>1.0451558193767223</c:v>
                </c:pt>
                <c:pt idx="33295">
                  <c:v>1.4854355400696864</c:v>
                </c:pt>
                <c:pt idx="33296">
                  <c:v>1.2427921092564491</c:v>
                </c:pt>
                <c:pt idx="33297">
                  <c:v>1.2045214770158252</c:v>
                </c:pt>
                <c:pt idx="33298">
                  <c:v>1.1384048809981862</c:v>
                </c:pt>
                <c:pt idx="33299">
                  <c:v>1.3001945869449849</c:v>
                </c:pt>
                <c:pt idx="33300">
                  <c:v>1</c:v>
                </c:pt>
                <c:pt idx="33301">
                  <c:v>0.89200000000000013</c:v>
                </c:pt>
                <c:pt idx="33302">
                  <c:v>1.0878048780487803</c:v>
                </c:pt>
                <c:pt idx="33303">
                  <c:v>0.85522531160115056</c:v>
                </c:pt>
                <c:pt idx="33304">
                  <c:v>0.85049580472921438</c:v>
                </c:pt>
                <c:pt idx="33305">
                  <c:v>1.1253153910849454</c:v>
                </c:pt>
                <c:pt idx="33306">
                  <c:v>0.6722652885443583</c:v>
                </c:pt>
                <c:pt idx="33307">
                  <c:v>1.0062041737168641</c:v>
                </c:pt>
                <c:pt idx="33308">
                  <c:v>0.8571428571428571</c:v>
                </c:pt>
                <c:pt idx="33309">
                  <c:v>0.94132545377796539</c:v>
                </c:pt>
                <c:pt idx="33310">
                  <c:v>1.0683797909407666</c:v>
                </c:pt>
                <c:pt idx="33311">
                  <c:v>1.5379310344827586</c:v>
                </c:pt>
                <c:pt idx="33312">
                  <c:v>1.0681650700073693</c:v>
                </c:pt>
                <c:pt idx="33313">
                  <c:v>1.0462633451957295</c:v>
                </c:pt>
                <c:pt idx="33314">
                  <c:v>1.0710854947166186</c:v>
                </c:pt>
                <c:pt idx="33315">
                  <c:v>0.93919452487496724</c:v>
                </c:pt>
                <c:pt idx="33316">
                  <c:v>0.44615746734141459</c:v>
                </c:pt>
                <c:pt idx="33317">
                  <c:v>1.2873636946760743</c:v>
                </c:pt>
                <c:pt idx="33318">
                  <c:v>1.1272570937231297</c:v>
                </c:pt>
                <c:pt idx="33319">
                  <c:v>1.1380454197499361</c:v>
                </c:pt>
                <c:pt idx="33320">
                  <c:v>1.0611828687967371</c:v>
                </c:pt>
                <c:pt idx="33321">
                  <c:v>0.44453135184460957</c:v>
                </c:pt>
                <c:pt idx="33322">
                  <c:v>1.2455075279261778</c:v>
                </c:pt>
                <c:pt idx="33323">
                  <c:v>1.1539456662354464</c:v>
                </c:pt>
                <c:pt idx="33324">
                  <c:v>1.1749209694415175</c:v>
                </c:pt>
                <c:pt idx="33325">
                  <c:v>1.0807082945013979</c:v>
                </c:pt>
                <c:pt idx="33326">
                  <c:v>1.0615303244005641</c:v>
                </c:pt>
                <c:pt idx="33327">
                  <c:v>1.1084679566838274</c:v>
                </c:pt>
                <c:pt idx="33328">
                  <c:v>0.97866222760290555</c:v>
                </c:pt>
                <c:pt idx="33329">
                  <c:v>1.2384302110329508</c:v>
                </c:pt>
                <c:pt idx="33330">
                  <c:v>1.0196165191740412</c:v>
                </c:pt>
                <c:pt idx="33331">
                  <c:v>1.0547097205956164</c:v>
                </c:pt>
                <c:pt idx="33332">
                  <c:v>0.47347826086956518</c:v>
                </c:pt>
                <c:pt idx="33333">
                  <c:v>1.0665353776902518</c:v>
                </c:pt>
                <c:pt idx="33334">
                  <c:v>1.0071942446043165</c:v>
                </c:pt>
                <c:pt idx="33335">
                  <c:v>1.2545710267229255</c:v>
                </c:pt>
                <c:pt idx="33336">
                  <c:v>0.89295101553166079</c:v>
                </c:pt>
                <c:pt idx="33337">
                  <c:v>0.84150943396226408</c:v>
                </c:pt>
                <c:pt idx="33338">
                  <c:v>1.0698732931479886</c:v>
                </c:pt>
                <c:pt idx="33339">
                  <c:v>0.52589213844915483</c:v>
                </c:pt>
                <c:pt idx="33340">
                  <c:v>1.0494719926538107</c:v>
                </c:pt>
                <c:pt idx="33341">
                  <c:v>0.67658744491800915</c:v>
                </c:pt>
                <c:pt idx="33342">
                  <c:v>0.90977229601518028</c:v>
                </c:pt>
                <c:pt idx="33343">
                  <c:v>0.67566765578635013</c:v>
                </c:pt>
                <c:pt idx="33344">
                  <c:v>0.7908424619749389</c:v>
                </c:pt>
                <c:pt idx="33345">
                  <c:v>0.57499999999999996</c:v>
                </c:pt>
                <c:pt idx="33346">
                  <c:v>1.3578183702552145</c:v>
                </c:pt>
                <c:pt idx="33347">
                  <c:v>1.4387096774193548</c:v>
                </c:pt>
                <c:pt idx="33348">
                  <c:v>0.65290166281246564</c:v>
                </c:pt>
                <c:pt idx="33349">
                  <c:v>1.1391499795668165</c:v>
                </c:pt>
                <c:pt idx="33350">
                  <c:v>1.4291279215883386</c:v>
                </c:pt>
                <c:pt idx="33351">
                  <c:v>1.3042402429423012</c:v>
                </c:pt>
                <c:pt idx="33352">
                  <c:v>0.69111137695896629</c:v>
                </c:pt>
                <c:pt idx="33353">
                  <c:v>1.0041694462975317</c:v>
                </c:pt>
                <c:pt idx="33354">
                  <c:v>1.2709844559585493</c:v>
                </c:pt>
                <c:pt idx="33355">
                  <c:v>1.0635326179526488</c:v>
                </c:pt>
                <c:pt idx="33356">
                  <c:v>1.3804300608166813</c:v>
                </c:pt>
                <c:pt idx="33357">
                  <c:v>0.68228095162736713</c:v>
                </c:pt>
                <c:pt idx="33358">
                  <c:v>1.3204536330790848</c:v>
                </c:pt>
                <c:pt idx="33359">
                  <c:v>1.2109220419469728</c:v>
                </c:pt>
                <c:pt idx="33360">
                  <c:v>1.4141802682191495</c:v>
                </c:pt>
                <c:pt idx="33361">
                  <c:v>0.91633785862368744</c:v>
                </c:pt>
                <c:pt idx="33362">
                  <c:v>1.2360549005806791</c:v>
                </c:pt>
                <c:pt idx="33363">
                  <c:v>1.6021553659631791</c:v>
                </c:pt>
                <c:pt idx="33364">
                  <c:v>0.5617977528089888</c:v>
                </c:pt>
                <c:pt idx="33365">
                  <c:v>1.1437674852346906</c:v>
                </c:pt>
                <c:pt idx="33366">
                  <c:v>0.60824022346368711</c:v>
                </c:pt>
                <c:pt idx="33367">
                  <c:v>0.57243072606103118</c:v>
                </c:pt>
                <c:pt idx="33368">
                  <c:v>0.88354462636172515</c:v>
                </c:pt>
                <c:pt idx="33369">
                  <c:v>1.1362620997766195</c:v>
                </c:pt>
                <c:pt idx="33370">
                  <c:v>1.4072526886498977</c:v>
                </c:pt>
                <c:pt idx="33371">
                  <c:v>1.4836444280170025</c:v>
                </c:pt>
                <c:pt idx="33372">
                  <c:v>0.92081289418360202</c:v>
                </c:pt>
                <c:pt idx="33373">
                  <c:v>0.9001745581496835</c:v>
                </c:pt>
                <c:pt idx="33374">
                  <c:v>0.96431042435424352</c:v>
                </c:pt>
                <c:pt idx="33375">
                  <c:v>0.93546240851630069</c:v>
                </c:pt>
                <c:pt idx="33376">
                  <c:v>1.4867953935405662</c:v>
                </c:pt>
                <c:pt idx="33377">
                  <c:v>1.063397933606407</c:v>
                </c:pt>
                <c:pt idx="33378">
                  <c:v>0.90385306038684521</c:v>
                </c:pt>
                <c:pt idx="33379">
                  <c:v>0.93825602187861579</c:v>
                </c:pt>
                <c:pt idx="33380">
                  <c:v>0.9132885906040269</c:v>
                </c:pt>
                <c:pt idx="33381">
                  <c:v>0.99366144668158085</c:v>
                </c:pt>
                <c:pt idx="33382">
                  <c:v>1.1896008740921653</c:v>
                </c:pt>
                <c:pt idx="33383">
                  <c:v>0.68814855270344077</c:v>
                </c:pt>
                <c:pt idx="33384">
                  <c:v>0.87827819479195635</c:v>
                </c:pt>
                <c:pt idx="33385">
                  <c:v>1.0040609137055836</c:v>
                </c:pt>
                <c:pt idx="33386">
                  <c:v>1.1812591329761324</c:v>
                </c:pt>
                <c:pt idx="33387">
                  <c:v>0.92737111933921967</c:v>
                </c:pt>
                <c:pt idx="33388">
                  <c:v>1.3772118520574561</c:v>
                </c:pt>
                <c:pt idx="33389">
                  <c:v>0.8467094703049759</c:v>
                </c:pt>
                <c:pt idx="33390">
                  <c:v>0.83325301204819269</c:v>
                </c:pt>
                <c:pt idx="33391">
                  <c:v>1.4158730158730157</c:v>
                </c:pt>
                <c:pt idx="33392">
                  <c:v>1.3016381095838825</c:v>
                </c:pt>
                <c:pt idx="33393">
                  <c:v>0.80113636363636365</c:v>
                </c:pt>
                <c:pt idx="33394">
                  <c:v>1.5734551396316101</c:v>
                </c:pt>
                <c:pt idx="33395">
                  <c:v>0.86894441611422746</c:v>
                </c:pt>
                <c:pt idx="33396">
                  <c:v>0.88606543763494439</c:v>
                </c:pt>
                <c:pt idx="33397">
                  <c:v>1.0982413087934562</c:v>
                </c:pt>
                <c:pt idx="33398">
                  <c:v>0.80930439952437572</c:v>
                </c:pt>
                <c:pt idx="33399">
                  <c:v>0.93841642228739008</c:v>
                </c:pt>
                <c:pt idx="33400">
                  <c:v>0.87989375830013283</c:v>
                </c:pt>
                <c:pt idx="33401">
                  <c:v>1</c:v>
                </c:pt>
                <c:pt idx="33402">
                  <c:v>0.98406237950387732</c:v>
                </c:pt>
                <c:pt idx="33403">
                  <c:v>1.0532721740315183</c:v>
                </c:pt>
                <c:pt idx="33404">
                  <c:v>0.92878496252917808</c:v>
                </c:pt>
                <c:pt idx="33405">
                  <c:v>1.1081197193183445</c:v>
                </c:pt>
                <c:pt idx="33406">
                  <c:v>1.2974986405655247</c:v>
                </c:pt>
                <c:pt idx="33407">
                  <c:v>1.275230329344488</c:v>
                </c:pt>
                <c:pt idx="33408">
                  <c:v>1.3113379511483776</c:v>
                </c:pt>
                <c:pt idx="33409">
                  <c:v>1.1170818343276105</c:v>
                </c:pt>
                <c:pt idx="33410">
                  <c:v>1.2898114403422596</c:v>
                </c:pt>
                <c:pt idx="33411">
                  <c:v>1.1343915343915343</c:v>
                </c:pt>
                <c:pt idx="33412">
                  <c:v>1.3220187818057816</c:v>
                </c:pt>
                <c:pt idx="33413">
                  <c:v>0.87222647283856169</c:v>
                </c:pt>
                <c:pt idx="33414">
                  <c:v>0.85581395348837208</c:v>
                </c:pt>
                <c:pt idx="33415">
                  <c:v>1.2249846095562817</c:v>
                </c:pt>
                <c:pt idx="33416">
                  <c:v>1.1136964569011105</c:v>
                </c:pt>
                <c:pt idx="33417">
                  <c:v>0.92679992924111099</c:v>
                </c:pt>
                <c:pt idx="33418">
                  <c:v>1.4143260672600331</c:v>
                </c:pt>
                <c:pt idx="33419">
                  <c:v>0.99087114087802197</c:v>
                </c:pt>
                <c:pt idx="33420">
                  <c:v>1.0614035087719298</c:v>
                </c:pt>
                <c:pt idx="33421">
                  <c:v>1.2762583853262655</c:v>
                </c:pt>
                <c:pt idx="33422">
                  <c:v>1.3361749805144192</c:v>
                </c:pt>
                <c:pt idx="33423">
                  <c:v>1.0509273335360292</c:v>
                </c:pt>
                <c:pt idx="33424">
                  <c:v>0.99281391830559762</c:v>
                </c:pt>
                <c:pt idx="33425">
                  <c:v>0.96923076923076923</c:v>
                </c:pt>
                <c:pt idx="33426">
                  <c:v>1.2530307052473233</c:v>
                </c:pt>
                <c:pt idx="33427">
                  <c:v>1.0554901109802219</c:v>
                </c:pt>
                <c:pt idx="33428">
                  <c:v>1.0716127184187911</c:v>
                </c:pt>
                <c:pt idx="33429">
                  <c:v>1.3577818369163037</c:v>
                </c:pt>
                <c:pt idx="33430">
                  <c:v>1.2839186041401134</c:v>
                </c:pt>
                <c:pt idx="33431">
                  <c:v>1.08117595436595</c:v>
                </c:pt>
                <c:pt idx="33432">
                  <c:v>1.5660277733776864</c:v>
                </c:pt>
                <c:pt idx="33433">
                  <c:v>0.95592356687898095</c:v>
                </c:pt>
                <c:pt idx="33434">
                  <c:v>1.0024752475247525</c:v>
                </c:pt>
                <c:pt idx="33435">
                  <c:v>1.8660907127429804</c:v>
                </c:pt>
                <c:pt idx="33436">
                  <c:v>1.083546841929375</c:v>
                </c:pt>
                <c:pt idx="33437">
                  <c:v>1.065180102915952</c:v>
                </c:pt>
                <c:pt idx="33438">
                  <c:v>1.0813944954128438</c:v>
                </c:pt>
                <c:pt idx="33439">
                  <c:v>1.1542443064182195</c:v>
                </c:pt>
                <c:pt idx="33440">
                  <c:v>1.4132833856434142</c:v>
                </c:pt>
                <c:pt idx="33441">
                  <c:v>1.3442859568687382</c:v>
                </c:pt>
                <c:pt idx="33442">
                  <c:v>1.4239139163253836</c:v>
                </c:pt>
                <c:pt idx="33443">
                  <c:v>1.1992861392028555</c:v>
                </c:pt>
                <c:pt idx="33444">
                  <c:v>1.1900547151593177</c:v>
                </c:pt>
                <c:pt idx="33445">
                  <c:v>1</c:v>
                </c:pt>
                <c:pt idx="33446">
                  <c:v>1.2718344440547176</c:v>
                </c:pt>
                <c:pt idx="33447">
                  <c:v>1.064748201438849</c:v>
                </c:pt>
                <c:pt idx="33448">
                  <c:v>1.6400296150049358</c:v>
                </c:pt>
                <c:pt idx="33449">
                  <c:v>1.5224913494809689</c:v>
                </c:pt>
                <c:pt idx="33450">
                  <c:v>1</c:v>
                </c:pt>
                <c:pt idx="33451">
                  <c:v>0.89243027888446225</c:v>
                </c:pt>
                <c:pt idx="33452">
                  <c:v>1.087378640776699</c:v>
                </c:pt>
                <c:pt idx="33453">
                  <c:v>0.68136882129277565</c:v>
                </c:pt>
                <c:pt idx="33454">
                  <c:v>1.0687022900763359</c:v>
                </c:pt>
                <c:pt idx="33455">
                  <c:v>1.1246861924686191</c:v>
                </c:pt>
                <c:pt idx="33456">
                  <c:v>0.67325032202662083</c:v>
                </c:pt>
                <c:pt idx="33457">
                  <c:v>1.0061763054463786</c:v>
                </c:pt>
                <c:pt idx="33458">
                  <c:v>0.85785123966942145</c:v>
                </c:pt>
                <c:pt idx="33459">
                  <c:v>0.94157208911307277</c:v>
                </c:pt>
                <c:pt idx="33460">
                  <c:v>1.4071958880639635</c:v>
                </c:pt>
                <c:pt idx="33461">
                  <c:v>1.1646447140381282</c:v>
                </c:pt>
                <c:pt idx="33462">
                  <c:v>0.97278911564625847</c:v>
                </c:pt>
                <c:pt idx="33463">
                  <c:v>1.1495601173020527</c:v>
                </c:pt>
                <c:pt idx="33464">
                  <c:v>1.0707456978967496</c:v>
                </c:pt>
                <c:pt idx="33465">
                  <c:v>0.93944954128440372</c:v>
                </c:pt>
                <c:pt idx="33466">
                  <c:v>0.44726333098426124</c:v>
                </c:pt>
                <c:pt idx="33467">
                  <c:v>1.2857142857142858</c:v>
                </c:pt>
                <c:pt idx="33468">
                  <c:v>1.1252115059221659</c:v>
                </c:pt>
                <c:pt idx="33469">
                  <c:v>0.40566896372383304</c:v>
                </c:pt>
                <c:pt idx="33470">
                  <c:v>1.1939086294416243</c:v>
                </c:pt>
                <c:pt idx="33471">
                  <c:v>1.1903381642512076</c:v>
                </c:pt>
                <c:pt idx="33472">
                  <c:v>1.1614066726780885</c:v>
                </c:pt>
                <c:pt idx="33473">
                  <c:v>1.1531531531531531</c:v>
                </c:pt>
                <c:pt idx="33474">
                  <c:v>1.1740041928721174</c:v>
                </c:pt>
                <c:pt idx="33475">
                  <c:v>1.0803190502689668</c:v>
                </c:pt>
                <c:pt idx="33476">
                  <c:v>1.0612388138269873</c:v>
                </c:pt>
                <c:pt idx="33477">
                  <c:v>1.1079314608726374</c:v>
                </c:pt>
                <c:pt idx="33478">
                  <c:v>0.95604395604395609</c:v>
                </c:pt>
                <c:pt idx="33479">
                  <c:v>0.4377682403433476</c:v>
                </c:pt>
                <c:pt idx="33480">
                  <c:v>1.0195272353545735</c:v>
                </c:pt>
                <c:pt idx="33481">
                  <c:v>1.0795180722891566</c:v>
                </c:pt>
                <c:pt idx="33482">
                  <c:v>1.3600735970561177</c:v>
                </c:pt>
                <c:pt idx="33483">
                  <c:v>0.97966101694915264</c:v>
                </c:pt>
                <c:pt idx="33484">
                  <c:v>1.097424412094065</c:v>
                </c:pt>
                <c:pt idx="33485">
                  <c:v>1.253146853146853</c:v>
                </c:pt>
                <c:pt idx="33486">
                  <c:v>0.8938891520606348</c:v>
                </c:pt>
                <c:pt idx="33487">
                  <c:v>1.0422431737480102</c:v>
                </c:pt>
                <c:pt idx="33488">
                  <c:v>0.51779075942644726</c:v>
                </c:pt>
                <c:pt idx="33489">
                  <c:v>0.88625123639960435</c:v>
                </c:pt>
                <c:pt idx="33490">
                  <c:v>0.66148084125612217</c:v>
                </c:pt>
                <c:pt idx="33491">
                  <c:v>1.0747087045921864</c:v>
                </c:pt>
                <c:pt idx="33492">
                  <c:v>0.7565190072258875</c:v>
                </c:pt>
                <c:pt idx="33493">
                  <c:v>0.58827397260273973</c:v>
                </c:pt>
                <c:pt idx="33494">
                  <c:v>1.2982998454404946</c:v>
                </c:pt>
                <c:pt idx="33495">
                  <c:v>0.97336104288683167</c:v>
                </c:pt>
                <c:pt idx="33496">
                  <c:v>0.72270274266282253</c:v>
                </c:pt>
                <c:pt idx="33497">
                  <c:v>0.60109789569990857</c:v>
                </c:pt>
                <c:pt idx="33498">
                  <c:v>0.91155219666140685</c:v>
                </c:pt>
                <c:pt idx="33499">
                  <c:v>1.1384427729213256</c:v>
                </c:pt>
                <c:pt idx="33500">
                  <c:v>1.4263953052815583</c:v>
                </c:pt>
                <c:pt idx="33501">
                  <c:v>0.68006182380216385</c:v>
                </c:pt>
                <c:pt idx="33502">
                  <c:v>0.4605523530930053</c:v>
                </c:pt>
                <c:pt idx="33503">
                  <c:v>1.6140912730184145</c:v>
                </c:pt>
                <c:pt idx="33504">
                  <c:v>1.1094165108727738</c:v>
                </c:pt>
                <c:pt idx="33505">
                  <c:v>1.4020342014082934</c:v>
                </c:pt>
                <c:pt idx="33506">
                  <c:v>0.67150520668980751</c:v>
                </c:pt>
                <c:pt idx="33507">
                  <c:v>1.296348034324486</c:v>
                </c:pt>
                <c:pt idx="33508">
                  <c:v>1.3612112472963229</c:v>
                </c:pt>
                <c:pt idx="33509">
                  <c:v>1.4501510574018126</c:v>
                </c:pt>
                <c:pt idx="33510">
                  <c:v>1.1576717783614336</c:v>
                </c:pt>
                <c:pt idx="33511">
                  <c:v>1.4345625451916124</c:v>
                </c:pt>
                <c:pt idx="33512">
                  <c:v>0.93140649973361744</c:v>
                </c:pt>
                <c:pt idx="33513">
                  <c:v>1.2542432195975504</c:v>
                </c:pt>
                <c:pt idx="33514">
                  <c:v>0.83301611470625558</c:v>
                </c:pt>
                <c:pt idx="33515">
                  <c:v>1.6474258970358815</c:v>
                </c:pt>
                <c:pt idx="33516">
                  <c:v>1.086700088469478</c:v>
                </c:pt>
                <c:pt idx="33517">
                  <c:v>0.62091864969562816</c:v>
                </c:pt>
                <c:pt idx="33518">
                  <c:v>0.58420320111343083</c:v>
                </c:pt>
                <c:pt idx="33519">
                  <c:v>1.2119338383057661</c:v>
                </c:pt>
                <c:pt idx="33520">
                  <c:v>0.86420692278432865</c:v>
                </c:pt>
                <c:pt idx="33521">
                  <c:v>1.424357502428685</c:v>
                </c:pt>
                <c:pt idx="33522">
                  <c:v>1.5008719596145021</c:v>
                </c:pt>
                <c:pt idx="33523">
                  <c:v>0.91120927664273876</c:v>
                </c:pt>
                <c:pt idx="33524">
                  <c:v>0.9644640909351857</c:v>
                </c:pt>
                <c:pt idx="33525">
                  <c:v>1.0359642183411428</c:v>
                </c:pt>
                <c:pt idx="33526">
                  <c:v>0.97148817802503484</c:v>
                </c:pt>
                <c:pt idx="33527">
                  <c:v>0.8666666666666667</c:v>
                </c:pt>
                <c:pt idx="33528">
                  <c:v>0.89300736067297593</c:v>
                </c:pt>
                <c:pt idx="33529">
                  <c:v>1.5409751483360565</c:v>
                </c:pt>
                <c:pt idx="33530">
                  <c:v>1.0993032414419874</c:v>
                </c:pt>
                <c:pt idx="33531">
                  <c:v>0.96187683284457481</c:v>
                </c:pt>
                <c:pt idx="33532">
                  <c:v>0.68354259484271629</c:v>
                </c:pt>
                <c:pt idx="33533">
                  <c:v>0.9612260536398467</c:v>
                </c:pt>
                <c:pt idx="33534">
                  <c:v>0.73712737127371275</c:v>
                </c:pt>
                <c:pt idx="33535">
                  <c:v>1.004017072558373</c:v>
                </c:pt>
                <c:pt idx="33536">
                  <c:v>0.71489361702127663</c:v>
                </c:pt>
                <c:pt idx="33537">
                  <c:v>0.81368469717984282</c:v>
                </c:pt>
                <c:pt idx="33538">
                  <c:v>0.9199390891052559</c:v>
                </c:pt>
                <c:pt idx="33539">
                  <c:v>1.2882612307495687</c:v>
                </c:pt>
                <c:pt idx="33540">
                  <c:v>1.1010082493125573</c:v>
                </c:pt>
                <c:pt idx="33541">
                  <c:v>1.4209473901951322</c:v>
                </c:pt>
                <c:pt idx="33542">
                  <c:v>0.98015029065645831</c:v>
                </c:pt>
                <c:pt idx="33543">
                  <c:v>0.85260770975056688</c:v>
                </c:pt>
                <c:pt idx="33544">
                  <c:v>0.86984957488554615</c:v>
                </c:pt>
                <c:pt idx="33545">
                  <c:v>1.3415684072618381</c:v>
                </c:pt>
                <c:pt idx="33546">
                  <c:v>0.91294117647058826</c:v>
                </c:pt>
                <c:pt idx="33547">
                  <c:v>1.5047984644913628</c:v>
                </c:pt>
                <c:pt idx="33548">
                  <c:v>1.1085686465433302</c:v>
                </c:pt>
                <c:pt idx="33549">
                  <c:v>1.6514302565614862</c:v>
                </c:pt>
                <c:pt idx="33550">
                  <c:v>0.94930219310737685</c:v>
                </c:pt>
                <c:pt idx="33551">
                  <c:v>0.88920589633856395</c:v>
                </c:pt>
                <c:pt idx="33552">
                  <c:v>1.0429436759786639</c:v>
                </c:pt>
                <c:pt idx="33553">
                  <c:v>1.0867809813328266</c:v>
                </c:pt>
                <c:pt idx="33554">
                  <c:v>0.78440366972477071</c:v>
                </c:pt>
                <c:pt idx="33555">
                  <c:v>1.2304217658490466</c:v>
                </c:pt>
                <c:pt idx="33556">
                  <c:v>1.0221767314909587</c:v>
                </c:pt>
                <c:pt idx="33557">
                  <c:v>1.0962976390084742</c:v>
                </c:pt>
                <c:pt idx="33558">
                  <c:v>0.96432648401826482</c:v>
                </c:pt>
                <c:pt idx="33559">
                  <c:v>1.3318918918918921</c:v>
                </c:pt>
                <c:pt idx="33560">
                  <c:v>1.1235718580877931</c:v>
                </c:pt>
                <c:pt idx="33561">
                  <c:v>0.98461538461538467</c:v>
                </c:pt>
                <c:pt idx="33562">
                  <c:v>1.3322806463498078</c:v>
                </c:pt>
                <c:pt idx="33563">
                  <c:v>1.3676709363160744</c:v>
                </c:pt>
                <c:pt idx="33564">
                  <c:v>1.2019410227696901</c:v>
                </c:pt>
                <c:pt idx="33565">
                  <c:v>0.8891681326966574</c:v>
                </c:pt>
                <c:pt idx="33566">
                  <c:v>1.2342469624187624</c:v>
                </c:pt>
                <c:pt idx="33567">
                  <c:v>1.3781740445278692</c:v>
                </c:pt>
                <c:pt idx="33568">
                  <c:v>1.1306781205258363</c:v>
                </c:pt>
                <c:pt idx="33569">
                  <c:v>0.99092111866417265</c:v>
                </c:pt>
                <c:pt idx="33570">
                  <c:v>0.95057422673148739</c:v>
                </c:pt>
                <c:pt idx="33571">
                  <c:v>1.4337128167462359</c:v>
                </c:pt>
                <c:pt idx="33572">
                  <c:v>0.94726268206931186</c:v>
                </c:pt>
                <c:pt idx="33573">
                  <c:v>1.2934109429569267</c:v>
                </c:pt>
                <c:pt idx="33574">
                  <c:v>1.4824227022448115</c:v>
                </c:pt>
                <c:pt idx="33575">
                  <c:v>0.90045135406218657</c:v>
                </c:pt>
                <c:pt idx="33576">
                  <c:v>1.046875</c:v>
                </c:pt>
                <c:pt idx="33577">
                  <c:v>1.0479640631792493</c:v>
                </c:pt>
                <c:pt idx="33578">
                  <c:v>1.2712155206546127</c:v>
                </c:pt>
                <c:pt idx="33579">
                  <c:v>1.4096233904540614</c:v>
                </c:pt>
                <c:pt idx="33580">
                  <c:v>1.109707673108195</c:v>
                </c:pt>
                <c:pt idx="33581">
                  <c:v>1.2920253441118636</c:v>
                </c:pt>
                <c:pt idx="33582">
                  <c:v>0.95340501792114696</c:v>
                </c:pt>
                <c:pt idx="33583">
                  <c:v>1.1089655172413793</c:v>
                </c:pt>
                <c:pt idx="33584">
                  <c:v>1.0704407154711415</c:v>
                </c:pt>
                <c:pt idx="33585">
                  <c:v>1.0089020771513353</c:v>
                </c:pt>
                <c:pt idx="33586">
                  <c:v>1.065179479726784</c:v>
                </c:pt>
                <c:pt idx="33587">
                  <c:v>1.1924147529575504</c:v>
                </c:pt>
                <c:pt idx="33588">
                  <c:v>1.1452532460367089</c:v>
                </c:pt>
                <c:pt idx="33589">
                  <c:v>1.9128573227553207</c:v>
                </c:pt>
                <c:pt idx="33590">
                  <c:v>1.083299636069551</c:v>
                </c:pt>
                <c:pt idx="33591">
                  <c:v>1.1211755674964361</c:v>
                </c:pt>
                <c:pt idx="33592">
                  <c:v>1.4513596323247799</c:v>
                </c:pt>
                <c:pt idx="33593">
                  <c:v>1.1951077460687245</c:v>
                </c:pt>
                <c:pt idx="33594">
                  <c:v>1.0539492812146665</c:v>
                </c:pt>
                <c:pt idx="33595">
                  <c:v>1.3797991730655641</c:v>
                </c:pt>
                <c:pt idx="33596">
                  <c:v>1</c:v>
                </c:pt>
                <c:pt idx="33597">
                  <c:v>1.0628366247755834</c:v>
                </c:pt>
                <c:pt idx="33598">
                  <c:v>1.4861360462796729</c:v>
                </c:pt>
                <c:pt idx="33599">
                  <c:v>1.048951048951049</c:v>
                </c:pt>
                <c:pt idx="33600">
                  <c:v>1</c:v>
                </c:pt>
                <c:pt idx="33601">
                  <c:v>0.89285714285714279</c:v>
                </c:pt>
                <c:pt idx="33602">
                  <c:v>1.0869565217391306</c:v>
                </c:pt>
                <c:pt idx="33603">
                  <c:v>0.6823351023502654</c:v>
                </c:pt>
                <c:pt idx="33604">
                  <c:v>1.0683760683760684</c:v>
                </c:pt>
                <c:pt idx="33605">
                  <c:v>0.57815845824411127</c:v>
                </c:pt>
                <c:pt idx="33606">
                  <c:v>1.3103161397670549</c:v>
                </c:pt>
                <c:pt idx="33607">
                  <c:v>1.0061486864169926</c:v>
                </c:pt>
                <c:pt idx="33608">
                  <c:v>0.85855263157894735</c:v>
                </c:pt>
                <c:pt idx="33609">
                  <c:v>0.94181665969024686</c:v>
                </c:pt>
                <c:pt idx="33610">
                  <c:v>1.4046538024971622</c:v>
                </c:pt>
                <c:pt idx="33611">
                  <c:v>1.1637931034482758</c:v>
                </c:pt>
                <c:pt idx="33612">
                  <c:v>1.0671287851149216</c:v>
                </c:pt>
                <c:pt idx="33613">
                  <c:v>1.0454545454545454</c:v>
                </c:pt>
                <c:pt idx="33614">
                  <c:v>1.0704091341579447</c:v>
                </c:pt>
                <c:pt idx="33615">
                  <c:v>0.93970242756460454</c:v>
                </c:pt>
                <c:pt idx="33616">
                  <c:v>0.44836478724651269</c:v>
                </c:pt>
                <c:pt idx="33617">
                  <c:v>1.2840837032339887</c:v>
                </c:pt>
                <c:pt idx="33618">
                  <c:v>1.1232306411323896</c:v>
                </c:pt>
                <c:pt idx="33619">
                  <c:v>0.40721047853715475</c:v>
                </c:pt>
                <c:pt idx="33620">
                  <c:v>1.1928805857106792</c:v>
                </c:pt>
                <c:pt idx="33621">
                  <c:v>1.1103633916554509</c:v>
                </c:pt>
                <c:pt idx="33622">
                  <c:v>1.2430939226519337</c:v>
                </c:pt>
                <c:pt idx="33623">
                  <c:v>1.1523687580025608</c:v>
                </c:pt>
                <c:pt idx="33624">
                  <c:v>1.1730969760166841</c:v>
                </c:pt>
                <c:pt idx="33625">
                  <c:v>1.0799335425512275</c:v>
                </c:pt>
                <c:pt idx="33626">
                  <c:v>1.0609500523925952</c:v>
                </c:pt>
                <c:pt idx="33627">
                  <c:v>1.1074002460889436</c:v>
                </c:pt>
                <c:pt idx="33628">
                  <c:v>0.95625517812758898</c:v>
                </c:pt>
                <c:pt idx="33629">
                  <c:v>0.98669785119134634</c:v>
                </c:pt>
                <c:pt idx="33630">
                  <c:v>0.45955103769589156</c:v>
                </c:pt>
                <c:pt idx="33631">
                  <c:v>1.079136690647482</c:v>
                </c:pt>
                <c:pt idx="33632">
                  <c:v>1.3579005120702268</c:v>
                </c:pt>
                <c:pt idx="33633">
                  <c:v>0.98076923076923084</c:v>
                </c:pt>
                <c:pt idx="33634">
                  <c:v>1.0969494358545759</c:v>
                </c:pt>
                <c:pt idx="33635">
                  <c:v>1.2517385257301807</c:v>
                </c:pt>
                <c:pt idx="33636">
                  <c:v>0.89481098849495189</c:v>
                </c:pt>
                <c:pt idx="33637">
                  <c:v>1.0420475319926874</c:v>
                </c:pt>
                <c:pt idx="33638">
                  <c:v>0.86461720366538575</c:v>
                </c:pt>
                <c:pt idx="33639">
                  <c:v>0.64636598678540647</c:v>
                </c:pt>
                <c:pt idx="33640">
                  <c:v>0.5492513790386131</c:v>
                </c:pt>
                <c:pt idx="33641">
                  <c:v>1.0743519781718962</c:v>
                </c:pt>
                <c:pt idx="33642">
                  <c:v>1.2392724478032533</c:v>
                </c:pt>
                <c:pt idx="33643">
                  <c:v>0.59024975460791795</c:v>
                </c:pt>
                <c:pt idx="33644">
                  <c:v>0.56464951805167396</c:v>
                </c:pt>
                <c:pt idx="33645">
                  <c:v>0.97347629796839741</c:v>
                </c:pt>
                <c:pt idx="33646">
                  <c:v>0.87483454665784255</c:v>
                </c:pt>
                <c:pt idx="33647">
                  <c:v>0.73900552486187843</c:v>
                </c:pt>
                <c:pt idx="33648">
                  <c:v>0.86260855958062754</c:v>
                </c:pt>
                <c:pt idx="33649">
                  <c:v>1.4912513255567339</c:v>
                </c:pt>
                <c:pt idx="33650">
                  <c:v>1.4236972704714641</c:v>
                </c:pt>
                <c:pt idx="33651">
                  <c:v>1.1830131445904954</c:v>
                </c:pt>
                <c:pt idx="33652">
                  <c:v>0.69506143667296794</c:v>
                </c:pt>
                <c:pt idx="33653">
                  <c:v>1.0887736126064402</c:v>
                </c:pt>
                <c:pt idx="33654">
                  <c:v>1.3746945123305931</c:v>
                </c:pt>
                <c:pt idx="33655">
                  <c:v>1.2903225806451613</c:v>
                </c:pt>
                <c:pt idx="33656">
                  <c:v>1.2724476634586765</c:v>
                </c:pt>
                <c:pt idx="33657">
                  <c:v>1.3993137465151191</c:v>
                </c:pt>
                <c:pt idx="33658">
                  <c:v>0.51515151515151514</c:v>
                </c:pt>
                <c:pt idx="33659">
                  <c:v>0.88750331652958347</c:v>
                </c:pt>
                <c:pt idx="33660">
                  <c:v>1.4088482857729421</c:v>
                </c:pt>
                <c:pt idx="33661">
                  <c:v>0.73128538477668281</c:v>
                </c:pt>
                <c:pt idx="33662">
                  <c:v>1.1945895836844767</c:v>
                </c:pt>
                <c:pt idx="33663">
                  <c:v>0.5880416895227647</c:v>
                </c:pt>
                <c:pt idx="33664">
                  <c:v>1.272292301000435</c:v>
                </c:pt>
                <c:pt idx="33665">
                  <c:v>1.0698014018691588</c:v>
                </c:pt>
                <c:pt idx="33666">
                  <c:v>1.6674040482247539</c:v>
                </c:pt>
                <c:pt idx="33667">
                  <c:v>0.87201516108654453</c:v>
                </c:pt>
                <c:pt idx="33668">
                  <c:v>0.84046123863144218</c:v>
                </c:pt>
                <c:pt idx="33669">
                  <c:v>0.5959502991256328</c:v>
                </c:pt>
                <c:pt idx="33670">
                  <c:v>1.2279960027673149</c:v>
                </c:pt>
                <c:pt idx="33671">
                  <c:v>0.98152075128748861</c:v>
                </c:pt>
                <c:pt idx="33672">
                  <c:v>1.4412951912951912</c:v>
                </c:pt>
                <c:pt idx="33673">
                  <c:v>0.93412228796844177</c:v>
                </c:pt>
                <c:pt idx="33674">
                  <c:v>0.92383832829254886</c:v>
                </c:pt>
                <c:pt idx="33675">
                  <c:v>1.5586546349466777</c:v>
                </c:pt>
                <c:pt idx="33676">
                  <c:v>0.63789417423837524</c:v>
                </c:pt>
                <c:pt idx="33677">
                  <c:v>1.0030290907012629</c:v>
                </c:pt>
                <c:pt idx="33678">
                  <c:v>0.89518413597733715</c:v>
                </c:pt>
                <c:pt idx="33679">
                  <c:v>1.5372790161414296</c:v>
                </c:pt>
                <c:pt idx="33680">
                  <c:v>1.0988182804775113</c:v>
                </c:pt>
                <c:pt idx="33681">
                  <c:v>0.96203983731358855</c:v>
                </c:pt>
                <c:pt idx="33682">
                  <c:v>0.96931295813144491</c:v>
                </c:pt>
                <c:pt idx="33683">
                  <c:v>0.96139172897909353</c:v>
                </c:pt>
                <c:pt idx="33684">
                  <c:v>0.74870466321243523</c:v>
                </c:pt>
                <c:pt idx="33685">
                  <c:v>0.96992481203007519</c:v>
                </c:pt>
                <c:pt idx="33686">
                  <c:v>1.2439628876461617</c:v>
                </c:pt>
                <c:pt idx="33687">
                  <c:v>1.0636839256720187</c:v>
                </c:pt>
                <c:pt idx="33688">
                  <c:v>0.92026654411764708</c:v>
                </c:pt>
                <c:pt idx="33689">
                  <c:v>1.3876516137874322</c:v>
                </c:pt>
                <c:pt idx="33690">
                  <c:v>0.84782608695652173</c:v>
                </c:pt>
                <c:pt idx="33691">
                  <c:v>0.96974260034821902</c:v>
                </c:pt>
                <c:pt idx="33692">
                  <c:v>0.87580687947652314</c:v>
                </c:pt>
                <c:pt idx="33693">
                  <c:v>1.3117906096880232</c:v>
                </c:pt>
                <c:pt idx="33694">
                  <c:v>0.7836468885672937</c:v>
                </c:pt>
                <c:pt idx="33695">
                  <c:v>0.88087572440437867</c:v>
                </c:pt>
                <c:pt idx="33696">
                  <c:v>1.4862104187946885</c:v>
                </c:pt>
                <c:pt idx="33697">
                  <c:v>0.8902439024390244</c:v>
                </c:pt>
                <c:pt idx="33698">
                  <c:v>1.6303154504867159</c:v>
                </c:pt>
                <c:pt idx="33699">
                  <c:v>1.1188023180940114</c:v>
                </c:pt>
                <c:pt idx="33700">
                  <c:v>0.88112255623291991</c:v>
                </c:pt>
                <c:pt idx="33701">
                  <c:v>0.95986714641572102</c:v>
                </c:pt>
                <c:pt idx="33702">
                  <c:v>0.77253329884908839</c:v>
                </c:pt>
                <c:pt idx="33703">
                  <c:v>0.99354619565217384</c:v>
                </c:pt>
                <c:pt idx="33704">
                  <c:v>1.0628964772573897</c:v>
                </c:pt>
                <c:pt idx="33705">
                  <c:v>1.1071411692424027</c:v>
                </c:pt>
                <c:pt idx="33706">
                  <c:v>1.085731036348877</c:v>
                </c:pt>
                <c:pt idx="33707">
                  <c:v>1.2522066120018802</c:v>
                </c:pt>
                <c:pt idx="33708">
                  <c:v>1.3179106883765921</c:v>
                </c:pt>
                <c:pt idx="33709">
                  <c:v>0.97329328679275917</c:v>
                </c:pt>
                <c:pt idx="33710">
                  <c:v>1.3283915334464589</c:v>
                </c:pt>
                <c:pt idx="33711">
                  <c:v>1.1329479768786126</c:v>
                </c:pt>
                <c:pt idx="33712">
                  <c:v>1.3303160318124738</c:v>
                </c:pt>
                <c:pt idx="33713">
                  <c:v>1.3294977452962213</c:v>
                </c:pt>
                <c:pt idx="33714">
                  <c:v>1.0097560975609756</c:v>
                </c:pt>
                <c:pt idx="33715">
                  <c:v>1.1006539299910245</c:v>
                </c:pt>
                <c:pt idx="33716">
                  <c:v>0.8983281733746129</c:v>
                </c:pt>
                <c:pt idx="33717">
                  <c:v>0.91052372352651456</c:v>
                </c:pt>
                <c:pt idx="33718">
                  <c:v>1.242401744698622</c:v>
                </c:pt>
                <c:pt idx="33719">
                  <c:v>1.264400112391121</c:v>
                </c:pt>
                <c:pt idx="33720">
                  <c:v>0.99918330308529946</c:v>
                </c:pt>
                <c:pt idx="33721">
                  <c:v>1.4439768542872171</c:v>
                </c:pt>
                <c:pt idx="33722">
                  <c:v>0.96643165316215929</c:v>
                </c:pt>
                <c:pt idx="33723">
                  <c:v>1.4542611415168101</c:v>
                </c:pt>
                <c:pt idx="33724">
                  <c:v>1.2305302765138255</c:v>
                </c:pt>
                <c:pt idx="33725">
                  <c:v>1.7158920539730134</c:v>
                </c:pt>
                <c:pt idx="33726">
                  <c:v>1.3747895116670676</c:v>
                </c:pt>
                <c:pt idx="33727">
                  <c:v>0.91609081934846992</c:v>
                </c:pt>
                <c:pt idx="33728">
                  <c:v>1.3435012034808369</c:v>
                </c:pt>
                <c:pt idx="33729">
                  <c:v>1.0710362504577078</c:v>
                </c:pt>
                <c:pt idx="33730">
                  <c:v>1.2806308654848801</c:v>
                </c:pt>
                <c:pt idx="33731">
                  <c:v>1.0799483278312041</c:v>
                </c:pt>
                <c:pt idx="33732">
                  <c:v>1.0532757379409647</c:v>
                </c:pt>
                <c:pt idx="33733">
                  <c:v>1.1344395529969522</c:v>
                </c:pt>
                <c:pt idx="33734">
                  <c:v>0.98146520731804754</c:v>
                </c:pt>
                <c:pt idx="33735">
                  <c:v>1.0727174500270125</c:v>
                </c:pt>
                <c:pt idx="33736">
                  <c:v>1.0645370170515864</c:v>
                </c:pt>
                <c:pt idx="33737">
                  <c:v>1.0215343203230147</c:v>
                </c:pt>
                <c:pt idx="33738">
                  <c:v>1.1447927736450585</c:v>
                </c:pt>
                <c:pt idx="33739">
                  <c:v>1.0023866348448689</c:v>
                </c:pt>
                <c:pt idx="33740">
                  <c:v>1.1608972482435598</c:v>
                </c:pt>
                <c:pt idx="33741">
                  <c:v>1.2251236627171287</c:v>
                </c:pt>
                <c:pt idx="33742">
                  <c:v>1.3493394841685888</c:v>
                </c:pt>
                <c:pt idx="33743">
                  <c:v>1.100496752006114</c:v>
                </c:pt>
                <c:pt idx="33744">
                  <c:v>1.0124127230411171</c:v>
                </c:pt>
                <c:pt idx="33745">
                  <c:v>1.2072996863416026</c:v>
                </c:pt>
                <c:pt idx="33746">
                  <c:v>1.2016978462505894</c:v>
                </c:pt>
                <c:pt idx="33747">
                  <c:v>1.4985738733599543</c:v>
                </c:pt>
                <c:pt idx="33748">
                  <c:v>1.479017199017199</c:v>
                </c:pt>
                <c:pt idx="33749">
                  <c:v>1.0101010101010102</c:v>
                </c:pt>
                <c:pt idx="33750">
                  <c:v>1</c:v>
                </c:pt>
                <c:pt idx="33751">
                  <c:v>0.89328063241106714</c:v>
                </c:pt>
                <c:pt idx="33752">
                  <c:v>1.0865384615384617</c:v>
                </c:pt>
                <c:pt idx="33753">
                  <c:v>0.68329554043839758</c:v>
                </c:pt>
                <c:pt idx="33754">
                  <c:v>1.0680529300567108</c:v>
                </c:pt>
                <c:pt idx="33755">
                  <c:v>0.5792396411789833</c:v>
                </c:pt>
                <c:pt idx="33756">
                  <c:v>1.3085194375516955</c:v>
                </c:pt>
                <c:pt idx="33757">
                  <c:v>1.0061213132999445</c:v>
                </c:pt>
                <c:pt idx="33758">
                  <c:v>0.85924713584288048</c:v>
                </c:pt>
                <c:pt idx="33759">
                  <c:v>0.94205919132972071</c:v>
                </c:pt>
                <c:pt idx="33760">
                  <c:v>1.4021432600112802</c:v>
                </c:pt>
                <c:pt idx="33761">
                  <c:v>1.16295025728988</c:v>
                </c:pt>
                <c:pt idx="33762">
                  <c:v>1.0668119099491649</c:v>
                </c:pt>
                <c:pt idx="33763">
                  <c:v>1.0434782608695652</c:v>
                </c:pt>
                <c:pt idx="33764">
                  <c:v>1.0700757575757576</c:v>
                </c:pt>
                <c:pt idx="33765">
                  <c:v>0.42307242307242304</c:v>
                </c:pt>
                <c:pt idx="33766">
                  <c:v>0.99844074844074848</c:v>
                </c:pt>
                <c:pt idx="33767">
                  <c:v>1.2824716267339218</c:v>
                </c:pt>
                <c:pt idx="33768">
                  <c:v>1.1213114754098361</c:v>
                </c:pt>
                <c:pt idx="33769">
                  <c:v>1.1353931173072092</c:v>
                </c:pt>
                <c:pt idx="33770">
                  <c:v>1.0082855321861057</c:v>
                </c:pt>
                <c:pt idx="33771">
                  <c:v>1.1880525686977299</c:v>
                </c:pt>
                <c:pt idx="33772">
                  <c:v>1.1600089265788887</c:v>
                </c:pt>
                <c:pt idx="33773">
                  <c:v>0.49023917259211375</c:v>
                </c:pt>
                <c:pt idx="33774">
                  <c:v>1.1721991701244814</c:v>
                </c:pt>
                <c:pt idx="33775">
                  <c:v>1.0795517178026823</c:v>
                </c:pt>
                <c:pt idx="33776">
                  <c:v>1.0606640013905788</c:v>
                </c:pt>
                <c:pt idx="33777">
                  <c:v>1.1068742347384992</c:v>
                </c:pt>
                <c:pt idx="33778">
                  <c:v>0.95646437994722955</c:v>
                </c:pt>
                <c:pt idx="33779">
                  <c:v>0.45169385194479295</c:v>
                </c:pt>
                <c:pt idx="33780">
                  <c:v>1.0194994179278229</c:v>
                </c:pt>
                <c:pt idx="33781">
                  <c:v>1.314909090909091</c:v>
                </c:pt>
                <c:pt idx="33782">
                  <c:v>0.95433789954337889</c:v>
                </c:pt>
                <c:pt idx="33783">
                  <c:v>1.1458395466746198</c:v>
                </c:pt>
                <c:pt idx="33784">
                  <c:v>1.0964790684779595</c:v>
                </c:pt>
                <c:pt idx="33785">
                  <c:v>1.2503457814661134</c:v>
                </c:pt>
                <c:pt idx="33786">
                  <c:v>0.8957169459962756</c:v>
                </c:pt>
                <c:pt idx="33787">
                  <c:v>1.0418536940434309</c:v>
                </c:pt>
                <c:pt idx="33788">
                  <c:v>0.63123970493446968</c:v>
                </c:pt>
                <c:pt idx="33789">
                  <c:v>0.61696658097686374</c:v>
                </c:pt>
                <c:pt idx="33790">
                  <c:v>0.55405405405405406</c:v>
                </c:pt>
                <c:pt idx="33791">
                  <c:v>0.93141006770680013</c:v>
                </c:pt>
                <c:pt idx="33792">
                  <c:v>1.0994456386469058</c:v>
                </c:pt>
                <c:pt idx="33793">
                  <c:v>0.81965051104516984</c:v>
                </c:pt>
                <c:pt idx="33794">
                  <c:v>1.2952114111054509</c:v>
                </c:pt>
                <c:pt idx="33795">
                  <c:v>0.5783036577734797</c:v>
                </c:pt>
                <c:pt idx="33796">
                  <c:v>0.63237847222222221</c:v>
                </c:pt>
                <c:pt idx="33797">
                  <c:v>0.96794934242571851</c:v>
                </c:pt>
                <c:pt idx="33798">
                  <c:v>1.0367943076490964</c:v>
                </c:pt>
                <c:pt idx="33799">
                  <c:v>1.1368209255533199</c:v>
                </c:pt>
                <c:pt idx="33800">
                  <c:v>1.229177775407913</c:v>
                </c:pt>
                <c:pt idx="33801">
                  <c:v>1.5471300684570828</c:v>
                </c:pt>
                <c:pt idx="33802">
                  <c:v>1.1821950256612712</c:v>
                </c:pt>
                <c:pt idx="33803">
                  <c:v>1.3476148409893993</c:v>
                </c:pt>
                <c:pt idx="33804">
                  <c:v>1.5317313616759087</c:v>
                </c:pt>
                <c:pt idx="33805">
                  <c:v>0.73615023474178409</c:v>
                </c:pt>
                <c:pt idx="33806">
                  <c:v>0.5001277791975467</c:v>
                </c:pt>
                <c:pt idx="33807">
                  <c:v>1.3344192201974956</c:v>
                </c:pt>
                <c:pt idx="33808">
                  <c:v>1.0384735202492212</c:v>
                </c:pt>
                <c:pt idx="33809">
                  <c:v>0.88794926004228336</c:v>
                </c:pt>
                <c:pt idx="33810">
                  <c:v>1.4063041925941038</c:v>
                </c:pt>
                <c:pt idx="33811">
                  <c:v>0.73215592015884634</c:v>
                </c:pt>
                <c:pt idx="33812">
                  <c:v>1.1935619079554027</c:v>
                </c:pt>
                <c:pt idx="33813">
                  <c:v>1.2513193182801281</c:v>
                </c:pt>
                <c:pt idx="33814">
                  <c:v>0.60078836482261788</c:v>
                </c:pt>
                <c:pt idx="33815">
                  <c:v>1.6378609860546831</c:v>
                </c:pt>
                <c:pt idx="33816">
                  <c:v>1.085177151120752</c:v>
                </c:pt>
                <c:pt idx="33817">
                  <c:v>0.5821917808219178</c:v>
                </c:pt>
                <c:pt idx="33818">
                  <c:v>0.8853387005472042</c:v>
                </c:pt>
                <c:pt idx="33819">
                  <c:v>0.85319814475245392</c:v>
                </c:pt>
                <c:pt idx="33820">
                  <c:v>1.2267584097859328</c:v>
                </c:pt>
                <c:pt idx="33821">
                  <c:v>1.4189047785141262</c:v>
                </c:pt>
                <c:pt idx="33822">
                  <c:v>0.60857483128225487</c:v>
                </c:pt>
                <c:pt idx="33823">
                  <c:v>0.95179557224972966</c:v>
                </c:pt>
                <c:pt idx="33824">
                  <c:v>1.5344921238457361</c:v>
                </c:pt>
                <c:pt idx="33825">
                  <c:v>0.95967110415035239</c:v>
                </c:pt>
                <c:pt idx="33826">
                  <c:v>1.0494512121577615</c:v>
                </c:pt>
                <c:pt idx="33827">
                  <c:v>0.96095931665115264</c:v>
                </c:pt>
                <c:pt idx="33828">
                  <c:v>1.514591109602986</c:v>
                </c:pt>
                <c:pt idx="33829">
                  <c:v>0.90840272520817567</c:v>
                </c:pt>
                <c:pt idx="33830">
                  <c:v>1.0983380332393353</c:v>
                </c:pt>
                <c:pt idx="33831">
                  <c:v>0.96220145379023891</c:v>
                </c:pt>
                <c:pt idx="33832">
                  <c:v>0.96962616822429915</c:v>
                </c:pt>
                <c:pt idx="33833">
                  <c:v>0.96155599452970675</c:v>
                </c:pt>
                <c:pt idx="33834">
                  <c:v>0.87937743190661488</c:v>
                </c:pt>
                <c:pt idx="33835">
                  <c:v>0.7678571428571429</c:v>
                </c:pt>
                <c:pt idx="33836">
                  <c:v>1.2426215003475951</c:v>
                </c:pt>
                <c:pt idx="33837">
                  <c:v>1.062688687622092</c:v>
                </c:pt>
                <c:pt idx="33838">
                  <c:v>1.3699768423920446</c:v>
                </c:pt>
                <c:pt idx="33839">
                  <c:v>0.94887774705965044</c:v>
                </c:pt>
                <c:pt idx="33840">
                  <c:v>1.2684100160355249</c:v>
                </c:pt>
                <c:pt idx="33841">
                  <c:v>0.86274509803921562</c:v>
                </c:pt>
                <c:pt idx="33842">
                  <c:v>0.87631544185636912</c:v>
                </c:pt>
                <c:pt idx="33843">
                  <c:v>0.86457342213764676</c:v>
                </c:pt>
                <c:pt idx="33844">
                  <c:v>0.8645923010699792</c:v>
                </c:pt>
                <c:pt idx="33845">
                  <c:v>1.467830322711589</c:v>
                </c:pt>
                <c:pt idx="33846">
                  <c:v>1.5931686046511628</c:v>
                </c:pt>
                <c:pt idx="33847">
                  <c:v>1.0956716179524038</c:v>
                </c:pt>
                <c:pt idx="33848">
                  <c:v>0.86438019553510748</c:v>
                </c:pt>
                <c:pt idx="33849">
                  <c:v>1.2079747715003475</c:v>
                </c:pt>
                <c:pt idx="33850">
                  <c:v>0.76065866734745979</c:v>
                </c:pt>
                <c:pt idx="33851">
                  <c:v>0.96096904441453568</c:v>
                </c:pt>
                <c:pt idx="33852">
                  <c:v>1.2305309734513274</c:v>
                </c:pt>
                <c:pt idx="33853">
                  <c:v>1.0525278760467511</c:v>
                </c:pt>
                <c:pt idx="33854">
                  <c:v>1.1320754716981132</c:v>
                </c:pt>
                <c:pt idx="33855">
                  <c:v>1.0125961619748076</c:v>
                </c:pt>
                <c:pt idx="33856">
                  <c:v>1.2392749558533294</c:v>
                </c:pt>
                <c:pt idx="33857">
                  <c:v>0.95579083488240524</c:v>
                </c:pt>
                <c:pt idx="33858">
                  <c:v>1.1377656573255595</c:v>
                </c:pt>
                <c:pt idx="33859">
                  <c:v>1.115598635792497</c:v>
                </c:pt>
                <c:pt idx="33860">
                  <c:v>1.3049992196847526</c:v>
                </c:pt>
                <c:pt idx="33861">
                  <c:v>1.1322101090188306</c:v>
                </c:pt>
                <c:pt idx="33862">
                  <c:v>1.0711577350859454</c:v>
                </c:pt>
                <c:pt idx="33863">
                  <c:v>1.1891991691668591</c:v>
                </c:pt>
                <c:pt idx="33864">
                  <c:v>1.0087719298245614</c:v>
                </c:pt>
                <c:pt idx="33865">
                  <c:v>1.3507135864804987</c:v>
                </c:pt>
                <c:pt idx="33866">
                  <c:v>0.8997802734375</c:v>
                </c:pt>
                <c:pt idx="33867">
                  <c:v>0.97454643920931494</c:v>
                </c:pt>
                <c:pt idx="33868">
                  <c:v>0.9198067632850242</c:v>
                </c:pt>
                <c:pt idx="33869">
                  <c:v>1.2629226040793518</c:v>
                </c:pt>
                <c:pt idx="33870">
                  <c:v>1.4294077674977783</c:v>
                </c:pt>
                <c:pt idx="33871">
                  <c:v>1.1999303681782576</c:v>
                </c:pt>
                <c:pt idx="33872">
                  <c:v>0.91733996270975759</c:v>
                </c:pt>
                <c:pt idx="33873">
                  <c:v>0.97440016763873849</c:v>
                </c:pt>
                <c:pt idx="33874">
                  <c:v>1.6968325791855203</c:v>
                </c:pt>
                <c:pt idx="33875">
                  <c:v>1.4745999689296256</c:v>
                </c:pt>
                <c:pt idx="33876">
                  <c:v>0.91033896245899637</c:v>
                </c:pt>
                <c:pt idx="33877">
                  <c:v>1.3832544350404057</c:v>
                </c:pt>
                <c:pt idx="33878">
                  <c:v>0.90973201692524674</c:v>
                </c:pt>
                <c:pt idx="33879">
                  <c:v>1.3517990245697986</c:v>
                </c:pt>
                <c:pt idx="33880">
                  <c:v>1.1085068144376218</c:v>
                </c:pt>
                <c:pt idx="33881">
                  <c:v>1.2887506480041473</c:v>
                </c:pt>
                <c:pt idx="33882">
                  <c:v>1.0949815364126156</c:v>
                </c:pt>
                <c:pt idx="33883">
                  <c:v>1.0597539543057997</c:v>
                </c:pt>
                <c:pt idx="33884">
                  <c:v>1.0638977635782747</c:v>
                </c:pt>
                <c:pt idx="33885">
                  <c:v>1.0562166013537584</c:v>
                </c:pt>
                <c:pt idx="33886">
                  <c:v>1.1238144065624198</c:v>
                </c:pt>
                <c:pt idx="33887">
                  <c:v>1.0083507306889352</c:v>
                </c:pt>
                <c:pt idx="33888">
                  <c:v>1.1436997123821313</c:v>
                </c:pt>
                <c:pt idx="33889">
                  <c:v>1.2062079196622162</c:v>
                </c:pt>
                <c:pt idx="33890">
                  <c:v>1.0071428571428571</c:v>
                </c:pt>
                <c:pt idx="33891">
                  <c:v>1.3378913578188185</c:v>
                </c:pt>
                <c:pt idx="33892">
                  <c:v>1.0391785150078989</c:v>
                </c:pt>
                <c:pt idx="33893">
                  <c:v>1.1732513451191391</c:v>
                </c:pt>
                <c:pt idx="33894">
                  <c:v>1</c:v>
                </c:pt>
                <c:pt idx="33895">
                  <c:v>1.0613893376413572</c:v>
                </c:pt>
                <c:pt idx="33896">
                  <c:v>0.9932432432432432</c:v>
                </c:pt>
                <c:pt idx="33897">
                  <c:v>1.4950906344410877</c:v>
                </c:pt>
                <c:pt idx="33898">
                  <c:v>1.1375893437296947</c:v>
                </c:pt>
                <c:pt idx="33899">
                  <c:v>1.2353433835845897</c:v>
                </c:pt>
                <c:pt idx="33900">
                  <c:v>1</c:v>
                </c:pt>
                <c:pt idx="33901">
                  <c:v>0.89370078740157477</c:v>
                </c:pt>
                <c:pt idx="33902">
                  <c:v>1.0861244019138756</c:v>
                </c:pt>
                <c:pt idx="33903">
                  <c:v>0.68425018839487561</c:v>
                </c:pt>
                <c:pt idx="33904">
                  <c:v>1.0677328316086547</c:v>
                </c:pt>
                <c:pt idx="33905">
                  <c:v>0.58031529612270982</c:v>
                </c:pt>
                <c:pt idx="33906">
                  <c:v>1.3067434210526316</c:v>
                </c:pt>
                <c:pt idx="33907">
                  <c:v>1.0060941828254848</c:v>
                </c:pt>
                <c:pt idx="33908">
                  <c:v>0.85993485342019538</c:v>
                </c:pt>
                <c:pt idx="33909">
                  <c:v>0.94229970942299701</c:v>
                </c:pt>
                <c:pt idx="33910">
                  <c:v>1.3996636771300448</c:v>
                </c:pt>
                <c:pt idx="33911">
                  <c:v>1.1621160409556313</c:v>
                </c:pt>
                <c:pt idx="33912">
                  <c:v>1.0664980122876762</c:v>
                </c:pt>
                <c:pt idx="33913">
                  <c:v>1.0416666666666667</c:v>
                </c:pt>
                <c:pt idx="33914">
                  <c:v>1.069745523091423</c:v>
                </c:pt>
                <c:pt idx="33915">
                  <c:v>0.42415041457433145</c:v>
                </c:pt>
                <c:pt idx="33916">
                  <c:v>0.99844760672703758</c:v>
                </c:pt>
                <c:pt idx="33917">
                  <c:v>1.2808777429467084</c:v>
                </c:pt>
                <c:pt idx="33918">
                  <c:v>1.1194511702986278</c:v>
                </c:pt>
                <c:pt idx="33919">
                  <c:v>1.1347163209197699</c:v>
                </c:pt>
                <c:pt idx="33920">
                  <c:v>1.0588627276765883</c:v>
                </c:pt>
                <c:pt idx="33921">
                  <c:v>1.0560372171706491</c:v>
                </c:pt>
                <c:pt idx="33922">
                  <c:v>1.2407319391634981</c:v>
                </c:pt>
                <c:pt idx="33923">
                  <c:v>1.124690338563171</c:v>
                </c:pt>
                <c:pt idx="33924">
                  <c:v>0.51224226804123707</c:v>
                </c:pt>
                <c:pt idx="33925">
                  <c:v>1.0791735234960689</c:v>
                </c:pt>
                <c:pt idx="33926">
                  <c:v>1.0603806228373702</c:v>
                </c:pt>
                <c:pt idx="33927">
                  <c:v>0.92383453709783325</c:v>
                </c:pt>
                <c:pt idx="33928">
                  <c:v>1.1456665506439261</c:v>
                </c:pt>
                <c:pt idx="33929">
                  <c:v>0.45848822800495659</c:v>
                </c:pt>
                <c:pt idx="33930">
                  <c:v>0.90116279069767447</c:v>
                </c:pt>
                <c:pt idx="33931">
                  <c:v>1.052143684820394</c:v>
                </c:pt>
                <c:pt idx="33932">
                  <c:v>1.3538767395626243</c:v>
                </c:pt>
                <c:pt idx="33933">
                  <c:v>1.1451038575667656</c:v>
                </c:pt>
                <c:pt idx="33934">
                  <c:v>1.0960132432059595</c:v>
                </c:pt>
                <c:pt idx="33935">
                  <c:v>1.2489683631361761</c:v>
                </c:pt>
                <c:pt idx="33936">
                  <c:v>0.8966074313408724</c:v>
                </c:pt>
                <c:pt idx="33937">
                  <c:v>1.0416616350682284</c:v>
                </c:pt>
                <c:pt idx="33938">
                  <c:v>0.8976880957209491</c:v>
                </c:pt>
                <c:pt idx="33939">
                  <c:v>0.64843247875455257</c:v>
                </c:pt>
                <c:pt idx="33940">
                  <c:v>0.55875546412959631</c:v>
                </c:pt>
                <c:pt idx="33941">
                  <c:v>0.93169158604514812</c:v>
                </c:pt>
                <c:pt idx="33942">
                  <c:v>0.66429931175867618</c:v>
                </c:pt>
                <c:pt idx="33943">
                  <c:v>0.77522508537721202</c:v>
                </c:pt>
                <c:pt idx="33944">
                  <c:v>0.90785645004849658</c:v>
                </c:pt>
                <c:pt idx="33945">
                  <c:v>1.1752391671356217</c:v>
                </c:pt>
                <c:pt idx="33946">
                  <c:v>1.3506773009241675</c:v>
                </c:pt>
                <c:pt idx="33947">
                  <c:v>1.4254317111459969</c:v>
                </c:pt>
                <c:pt idx="33948">
                  <c:v>1.0366262814538676</c:v>
                </c:pt>
                <c:pt idx="33949">
                  <c:v>1.1361361361361362</c:v>
                </c:pt>
                <c:pt idx="33950">
                  <c:v>0.64220079410096431</c:v>
                </c:pt>
                <c:pt idx="33951">
                  <c:v>0.968811556139199</c:v>
                </c:pt>
                <c:pt idx="33952">
                  <c:v>0.69858859209144997</c:v>
                </c:pt>
                <c:pt idx="33953">
                  <c:v>1.2034164539564107</c:v>
                </c:pt>
                <c:pt idx="33954">
                  <c:v>1.5281517747858018</c:v>
                </c:pt>
                <c:pt idx="33955">
                  <c:v>0.49376854599406533</c:v>
                </c:pt>
                <c:pt idx="33956">
                  <c:v>1.3715285138859445</c:v>
                </c:pt>
                <c:pt idx="33957">
                  <c:v>1.4445907395216151</c:v>
                </c:pt>
                <c:pt idx="33958">
                  <c:v>0.79514824797843664</c:v>
                </c:pt>
                <c:pt idx="33959">
                  <c:v>1.1360413712569855</c:v>
                </c:pt>
                <c:pt idx="33960">
                  <c:v>0.90313877739027437</c:v>
                </c:pt>
                <c:pt idx="33961">
                  <c:v>0.73302083333333334</c:v>
                </c:pt>
                <c:pt idx="33962">
                  <c:v>1.2305110996386164</c:v>
                </c:pt>
                <c:pt idx="33963">
                  <c:v>1.472382689773994</c:v>
                </c:pt>
                <c:pt idx="33964">
                  <c:v>1.0522922636103151</c:v>
                </c:pt>
                <c:pt idx="33965">
                  <c:v>0.61349858547756975</c:v>
                </c:pt>
                <c:pt idx="33966">
                  <c:v>0.86026556432418877</c:v>
                </c:pt>
                <c:pt idx="33967">
                  <c:v>1.6823978201634875</c:v>
                </c:pt>
                <c:pt idx="33968">
                  <c:v>0.59395174991505273</c:v>
                </c:pt>
                <c:pt idx="33969">
                  <c:v>0.8537502686438857</c:v>
                </c:pt>
                <c:pt idx="33970">
                  <c:v>1.225534179910273</c:v>
                </c:pt>
                <c:pt idx="33971">
                  <c:v>1.4162911611785096</c:v>
                </c:pt>
                <c:pt idx="33972">
                  <c:v>0.61231979030144168</c:v>
                </c:pt>
                <c:pt idx="33973">
                  <c:v>1.5106115107913669</c:v>
                </c:pt>
                <c:pt idx="33974">
                  <c:v>0.96480788847330845</c:v>
                </c:pt>
                <c:pt idx="33975">
                  <c:v>0.95996890788962308</c:v>
                </c:pt>
                <c:pt idx="33976">
                  <c:v>0.94885496183206097</c:v>
                </c:pt>
                <c:pt idx="33977">
                  <c:v>1.0627851140456184</c:v>
                </c:pt>
                <c:pt idx="33978">
                  <c:v>1.5111654167017781</c:v>
                </c:pt>
                <c:pt idx="33979">
                  <c:v>0.84403155781709538</c:v>
                </c:pt>
                <c:pt idx="33980">
                  <c:v>1.0978624313350849</c:v>
                </c:pt>
                <c:pt idx="33981">
                  <c:v>0.96236169992761855</c:v>
                </c:pt>
                <c:pt idx="33982">
                  <c:v>0.94364804745427577</c:v>
                </c:pt>
                <c:pt idx="33983">
                  <c:v>0.98149951314508277</c:v>
                </c:pt>
                <c:pt idx="33984">
                  <c:v>0.87984496124031009</c:v>
                </c:pt>
                <c:pt idx="33985">
                  <c:v>1.3219122426868906</c:v>
                </c:pt>
                <c:pt idx="33986">
                  <c:v>0.99591527987897122</c:v>
                </c:pt>
                <c:pt idx="33987">
                  <c:v>1.0617240776359502</c:v>
                </c:pt>
                <c:pt idx="33988">
                  <c:v>1.2392197755014416</c:v>
                </c:pt>
                <c:pt idx="33989">
                  <c:v>0.84975369458128069</c:v>
                </c:pt>
                <c:pt idx="33990">
                  <c:v>1.2980394621088351</c:v>
                </c:pt>
                <c:pt idx="33991">
                  <c:v>0.84839012191309793</c:v>
                </c:pt>
                <c:pt idx="33992">
                  <c:v>1.0021551724137931</c:v>
                </c:pt>
                <c:pt idx="33993">
                  <c:v>0.8571428571428571</c:v>
                </c:pt>
                <c:pt idx="33994">
                  <c:v>0.89559764974129619</c:v>
                </c:pt>
                <c:pt idx="33995">
                  <c:v>1.072753209700428</c:v>
                </c:pt>
                <c:pt idx="33996">
                  <c:v>0.87221959299574059</c:v>
                </c:pt>
                <c:pt idx="33997">
                  <c:v>1.4951273607097251</c:v>
                </c:pt>
                <c:pt idx="33998">
                  <c:v>1.6215455660581573</c:v>
                </c:pt>
                <c:pt idx="33999">
                  <c:v>0.87377125916679665</c:v>
                </c:pt>
                <c:pt idx="34000">
                  <c:v>1.2188729399255713</c:v>
                </c:pt>
                <c:pt idx="34001">
                  <c:v>0.77116935483870963</c:v>
                </c:pt>
                <c:pt idx="34002">
                  <c:v>1.1919202355736942</c:v>
                </c:pt>
                <c:pt idx="34003">
                  <c:v>0.98036135113904166</c:v>
                </c:pt>
                <c:pt idx="34004">
                  <c:v>1.0955411032611237</c:v>
                </c:pt>
                <c:pt idx="34005">
                  <c:v>0.9357945425361156</c:v>
                </c:pt>
                <c:pt idx="34006">
                  <c:v>1.0824939834209821</c:v>
                </c:pt>
                <c:pt idx="34007">
                  <c:v>1.2875175315568024</c:v>
                </c:pt>
                <c:pt idx="34008">
                  <c:v>1.1049435091323181</c:v>
                </c:pt>
                <c:pt idx="34009">
                  <c:v>0.97360798197618281</c:v>
                </c:pt>
                <c:pt idx="34010">
                  <c:v>1.0600782531869242</c:v>
                </c:pt>
                <c:pt idx="34011">
                  <c:v>1.0608175473579262</c:v>
                </c:pt>
                <c:pt idx="34012">
                  <c:v>1.1415266348001774</c:v>
                </c:pt>
                <c:pt idx="34013">
                  <c:v>1.332200772200772</c:v>
                </c:pt>
                <c:pt idx="34014">
                  <c:v>1.3499327748474506</c:v>
                </c:pt>
                <c:pt idx="34015">
                  <c:v>0.87420289855072475</c:v>
                </c:pt>
                <c:pt idx="34016">
                  <c:v>1.3601864181091878</c:v>
                </c:pt>
                <c:pt idx="34017">
                  <c:v>0.90878459687123947</c:v>
                </c:pt>
                <c:pt idx="34018">
                  <c:v>0.98289715850428694</c:v>
                </c:pt>
                <c:pt idx="34019">
                  <c:v>0.99004267425320058</c:v>
                </c:pt>
                <c:pt idx="34020">
                  <c:v>1.2719147950914564</c:v>
                </c:pt>
                <c:pt idx="34021">
                  <c:v>0.94409349336702464</c:v>
                </c:pt>
                <c:pt idx="34022">
                  <c:v>1.2814852212226915</c:v>
                </c:pt>
                <c:pt idx="34023">
                  <c:v>0.89048473967684016</c:v>
                </c:pt>
                <c:pt idx="34024">
                  <c:v>1.4735666805151642</c:v>
                </c:pt>
                <c:pt idx="34025">
                  <c:v>0.99015960221148158</c:v>
                </c:pt>
                <c:pt idx="34026">
                  <c:v>1.2477385847219218</c:v>
                </c:pt>
                <c:pt idx="34027">
                  <c:v>1.3290641295398409</c:v>
                </c:pt>
                <c:pt idx="34028">
                  <c:v>1.7451727954741114</c:v>
                </c:pt>
                <c:pt idx="34029">
                  <c:v>1.4023665827115905</c:v>
                </c:pt>
                <c:pt idx="34030">
                  <c:v>1.1079771973620478</c:v>
                </c:pt>
                <c:pt idx="34031">
                  <c:v>1.1362555215766226</c:v>
                </c:pt>
                <c:pt idx="34032">
                  <c:v>1.0474640344429278</c:v>
                </c:pt>
                <c:pt idx="34033">
                  <c:v>1.3065028777596426</c:v>
                </c:pt>
                <c:pt idx="34034">
                  <c:v>0.95621377978106892</c:v>
                </c:pt>
                <c:pt idx="34035">
                  <c:v>1.111716621253406</c:v>
                </c:pt>
                <c:pt idx="34036">
                  <c:v>1.0009741841207989</c:v>
                </c:pt>
                <c:pt idx="34037">
                  <c:v>1.0524308865586272</c:v>
                </c:pt>
                <c:pt idx="34038">
                  <c:v>1.0787357132778328</c:v>
                </c:pt>
                <c:pt idx="34039">
                  <c:v>1.4115550553367098</c:v>
                </c:pt>
                <c:pt idx="34040">
                  <c:v>0.96410256410256412</c:v>
                </c:pt>
                <c:pt idx="34041">
                  <c:v>1.0113960113960114</c:v>
                </c:pt>
                <c:pt idx="34042">
                  <c:v>1.1756972111553785</c:v>
                </c:pt>
                <c:pt idx="34043">
                  <c:v>1.1694991728079409</c:v>
                </c:pt>
                <c:pt idx="34044">
                  <c:v>1.1431019708654671</c:v>
                </c:pt>
                <c:pt idx="34045">
                  <c:v>1.2002400240024003</c:v>
                </c:pt>
                <c:pt idx="34046">
                  <c:v>1.3826551752714014</c:v>
                </c:pt>
                <c:pt idx="34047">
                  <c:v>1.2144420131291029</c:v>
                </c:pt>
                <c:pt idx="34048">
                  <c:v>1.0818174720899369</c:v>
                </c:pt>
                <c:pt idx="34049">
                  <c:v>1.0869565217391304</c:v>
                </c:pt>
                <c:pt idx="34050">
                  <c:v>1</c:v>
                </c:pt>
                <c:pt idx="34051">
                  <c:v>0.89411764705882346</c:v>
                </c:pt>
                <c:pt idx="34052">
                  <c:v>1.0857142857142856</c:v>
                </c:pt>
                <c:pt idx="34053">
                  <c:v>0.68519909842223892</c:v>
                </c:pt>
                <c:pt idx="34054">
                  <c:v>1.0674157303370786</c:v>
                </c:pt>
                <c:pt idx="34055">
                  <c:v>1.1194762684124386</c:v>
                </c:pt>
                <c:pt idx="34056">
                  <c:v>0.88079470198675491</c:v>
                </c:pt>
                <c:pt idx="34057">
                  <c:v>0.77452229299363051</c:v>
                </c:pt>
                <c:pt idx="34058">
                  <c:v>0.86061588330632088</c:v>
                </c:pt>
                <c:pt idx="34059">
                  <c:v>0.94253823894171151</c:v>
                </c:pt>
                <c:pt idx="34060">
                  <c:v>1.3972144846796657</c:v>
                </c:pt>
                <c:pt idx="34061">
                  <c:v>1.161290322580645</c:v>
                </c:pt>
                <c:pt idx="34062">
                  <c:v>1.0661870503597122</c:v>
                </c:pt>
                <c:pt idx="34063">
                  <c:v>1.04</c:v>
                </c:pt>
                <c:pt idx="34064">
                  <c:v>1.0694183864915572</c:v>
                </c:pt>
                <c:pt idx="34065">
                  <c:v>0.42522438512647165</c:v>
                </c:pt>
                <c:pt idx="34066">
                  <c:v>0.99845440494590409</c:v>
                </c:pt>
                <c:pt idx="34067">
                  <c:v>1.2793017456359101</c:v>
                </c:pt>
                <c:pt idx="34068">
                  <c:v>1.1176470588235294</c:v>
                </c:pt>
                <c:pt idx="34069">
                  <c:v>1.1340462571499628</c:v>
                </c:pt>
                <c:pt idx="34070">
                  <c:v>1.0585894317930578</c:v>
                </c:pt>
                <c:pt idx="34071">
                  <c:v>1.1858156028368794</c:v>
                </c:pt>
                <c:pt idx="34072">
                  <c:v>1.1035353535353536</c:v>
                </c:pt>
                <c:pt idx="34073">
                  <c:v>0.49331963001027751</c:v>
                </c:pt>
                <c:pt idx="34074">
                  <c:v>1.1706715958102281</c:v>
                </c:pt>
                <c:pt idx="34075">
                  <c:v>1.0210127454357563</c:v>
                </c:pt>
                <c:pt idx="34076">
                  <c:v>1.1200873362445416</c:v>
                </c:pt>
                <c:pt idx="34077">
                  <c:v>0.92418300653594776</c:v>
                </c:pt>
                <c:pt idx="34078">
                  <c:v>1.1449350649350649</c:v>
                </c:pt>
                <c:pt idx="34079">
                  <c:v>0.87743732590529244</c:v>
                </c:pt>
                <c:pt idx="34080">
                  <c:v>0.4804241435562806</c:v>
                </c:pt>
                <c:pt idx="34081">
                  <c:v>1.3110512129380054</c:v>
                </c:pt>
                <c:pt idx="34082">
                  <c:v>1.0846187112584691</c:v>
                </c:pt>
                <c:pt idx="34083">
                  <c:v>1.1443755535872453</c:v>
                </c:pt>
                <c:pt idx="34084">
                  <c:v>1.0955518945634268</c:v>
                </c:pt>
                <c:pt idx="34085">
                  <c:v>1.2476060191518468</c:v>
                </c:pt>
                <c:pt idx="34086">
                  <c:v>0.89748283752860414</c:v>
                </c:pt>
                <c:pt idx="34087">
                  <c:v>1.0414713306887846</c:v>
                </c:pt>
                <c:pt idx="34088">
                  <c:v>0.63324312775957836</c:v>
                </c:pt>
                <c:pt idx="34089">
                  <c:v>0.54975820819546961</c:v>
                </c:pt>
                <c:pt idx="34090">
                  <c:v>0.90986957368113686</c:v>
                </c:pt>
                <c:pt idx="34091">
                  <c:v>0.84795208655332299</c:v>
                </c:pt>
                <c:pt idx="34092">
                  <c:v>0.66535289394934671</c:v>
                </c:pt>
                <c:pt idx="34093">
                  <c:v>1.0127195639006663</c:v>
                </c:pt>
                <c:pt idx="34094">
                  <c:v>0.9522041763341067</c:v>
                </c:pt>
                <c:pt idx="34095">
                  <c:v>1.1743365804501176</c:v>
                </c:pt>
                <c:pt idx="34096">
                  <c:v>0.87613441255825364</c:v>
                </c:pt>
                <c:pt idx="34097">
                  <c:v>1.377123442808607</c:v>
                </c:pt>
                <c:pt idx="34098">
                  <c:v>0.61807794558515761</c:v>
                </c:pt>
                <c:pt idx="34099">
                  <c:v>0.66102284587730487</c:v>
                </c:pt>
                <c:pt idx="34100">
                  <c:v>1.2259356879283079</c:v>
                </c:pt>
                <c:pt idx="34101">
                  <c:v>1.4419849185113109</c:v>
                </c:pt>
                <c:pt idx="34102">
                  <c:v>1.2032261276511003</c:v>
                </c:pt>
                <c:pt idx="34103">
                  <c:v>1.20234375</c:v>
                </c:pt>
                <c:pt idx="34104">
                  <c:v>1.6287829588258216</c:v>
                </c:pt>
                <c:pt idx="34105">
                  <c:v>1.3923664122137405</c:v>
                </c:pt>
                <c:pt idx="34106">
                  <c:v>0.76960994427775398</c:v>
                </c:pt>
                <c:pt idx="34107">
                  <c:v>0.51379397620855483</c:v>
                </c:pt>
                <c:pt idx="34108">
                  <c:v>0.87401678028316732</c:v>
                </c:pt>
                <c:pt idx="34109">
                  <c:v>1.0568603213844252</c:v>
                </c:pt>
                <c:pt idx="34110">
                  <c:v>0.98764380059650614</c:v>
                </c:pt>
                <c:pt idx="34111">
                  <c:v>1.2098596371105785</c:v>
                </c:pt>
                <c:pt idx="34112">
                  <c:v>1.4465256797583081</c:v>
                </c:pt>
                <c:pt idx="34113">
                  <c:v>0.75747508305647837</c:v>
                </c:pt>
                <c:pt idx="34114">
                  <c:v>0.56273892511805712</c:v>
                </c:pt>
                <c:pt idx="34115">
                  <c:v>0.6169047936974229</c:v>
                </c:pt>
                <c:pt idx="34116">
                  <c:v>1.2670869276708694</c:v>
                </c:pt>
                <c:pt idx="34117">
                  <c:v>0.8736435075464638</c:v>
                </c:pt>
                <c:pt idx="34118">
                  <c:v>0.84213907178416569</c:v>
                </c:pt>
                <c:pt idx="34119">
                  <c:v>1.7263385613845321</c:v>
                </c:pt>
                <c:pt idx="34120">
                  <c:v>0.59927282171146612</c:v>
                </c:pt>
                <c:pt idx="34121">
                  <c:v>1.4137099552187393</c:v>
                </c:pt>
                <c:pt idx="34122">
                  <c:v>0.89996198338130673</c:v>
                </c:pt>
                <c:pt idx="34123">
                  <c:v>1.2757655954631379</c:v>
                </c:pt>
                <c:pt idx="34124">
                  <c:v>0.94771872287064718</c:v>
                </c:pt>
                <c:pt idx="34125">
                  <c:v>0.97776774630402885</c:v>
                </c:pt>
                <c:pt idx="34126">
                  <c:v>1.5679199785656872</c:v>
                </c:pt>
                <c:pt idx="34127">
                  <c:v>1.0569356947581126</c:v>
                </c:pt>
                <c:pt idx="34128">
                  <c:v>1.5077850326469111</c:v>
                </c:pt>
                <c:pt idx="34129">
                  <c:v>1.0896057347670252</c:v>
                </c:pt>
                <c:pt idx="34130">
                  <c:v>0.94696878389779438</c:v>
                </c:pt>
                <c:pt idx="34131">
                  <c:v>0.93362403100775193</c:v>
                </c:pt>
                <c:pt idx="34132">
                  <c:v>0.9742084942084942</c:v>
                </c:pt>
                <c:pt idx="34133">
                  <c:v>0.88667751685654506</c:v>
                </c:pt>
                <c:pt idx="34134">
                  <c:v>0.77737665463297234</c:v>
                </c:pt>
                <c:pt idx="34135">
                  <c:v>1.1964122277137104</c:v>
                </c:pt>
                <c:pt idx="34136">
                  <c:v>0.90094018258618347</c:v>
                </c:pt>
                <c:pt idx="34137">
                  <c:v>1.3505654281098545</c:v>
                </c:pt>
                <c:pt idx="34138">
                  <c:v>0.82318483120086328</c:v>
                </c:pt>
                <c:pt idx="34139">
                  <c:v>0.81706763504312296</c:v>
                </c:pt>
                <c:pt idx="34140">
                  <c:v>1.0963855421686748</c:v>
                </c:pt>
                <c:pt idx="34141">
                  <c:v>1.0529063347053509</c:v>
                </c:pt>
                <c:pt idx="34142">
                  <c:v>1.3246704566752046</c:v>
                </c:pt>
                <c:pt idx="34143">
                  <c:v>1.050031466331026</c:v>
                </c:pt>
                <c:pt idx="34144">
                  <c:v>0.89603074101567615</c:v>
                </c:pt>
                <c:pt idx="34145">
                  <c:v>0.8396211768358951</c:v>
                </c:pt>
                <c:pt idx="34146">
                  <c:v>1.4767628205128205</c:v>
                </c:pt>
                <c:pt idx="34147">
                  <c:v>1.1817220224243707</c:v>
                </c:pt>
                <c:pt idx="34148">
                  <c:v>1.6171371256627025</c:v>
                </c:pt>
                <c:pt idx="34149">
                  <c:v>0.76712328767123283</c:v>
                </c:pt>
                <c:pt idx="34150">
                  <c:v>0.95545920378399685</c:v>
                </c:pt>
                <c:pt idx="34151">
                  <c:v>0.84380257992148067</c:v>
                </c:pt>
                <c:pt idx="34152">
                  <c:v>0.97169811320754718</c:v>
                </c:pt>
                <c:pt idx="34153">
                  <c:v>1.0846952553894864</c:v>
                </c:pt>
                <c:pt idx="34154">
                  <c:v>0.79654271856734238</c:v>
                </c:pt>
                <c:pt idx="34155">
                  <c:v>1.2612471773493137</c:v>
                </c:pt>
                <c:pt idx="34156">
                  <c:v>1.0821024617431803</c:v>
                </c:pt>
                <c:pt idx="34157">
                  <c:v>1.0943513621616818</c:v>
                </c:pt>
                <c:pt idx="34158">
                  <c:v>1.040790685987101</c:v>
                </c:pt>
                <c:pt idx="34159">
                  <c:v>1.2713823393435044</c:v>
                </c:pt>
                <c:pt idx="34160">
                  <c:v>1.0506453595574676</c:v>
                </c:pt>
                <c:pt idx="34161">
                  <c:v>0.98969072164948446</c:v>
                </c:pt>
                <c:pt idx="34162">
                  <c:v>1.3118794235959061</c:v>
                </c:pt>
                <c:pt idx="34163">
                  <c:v>1.0089707649179014</c:v>
                </c:pt>
                <c:pt idx="34164">
                  <c:v>1.2077383694150161</c:v>
                </c:pt>
                <c:pt idx="34165">
                  <c:v>1.3534619517936646</c:v>
                </c:pt>
                <c:pt idx="34166">
                  <c:v>1.3711642251349268</c:v>
                </c:pt>
                <c:pt idx="34167">
                  <c:v>1.1909264612218902</c:v>
                </c:pt>
                <c:pt idx="34168">
                  <c:v>0.91766520346423053</c:v>
                </c:pt>
                <c:pt idx="34169">
                  <c:v>0.86371681415929202</c:v>
                </c:pt>
                <c:pt idx="34170">
                  <c:v>0.99941959103491385</c:v>
                </c:pt>
                <c:pt idx="34171">
                  <c:v>0.99815025611838359</c:v>
                </c:pt>
                <c:pt idx="34172">
                  <c:v>0.9527498063516654</c:v>
                </c:pt>
                <c:pt idx="34173">
                  <c:v>1.2902519167579407</c:v>
                </c:pt>
                <c:pt idx="34174">
                  <c:v>1.2962204939282302</c:v>
                </c:pt>
                <c:pt idx="34175">
                  <c:v>1.236623477250226</c:v>
                </c:pt>
                <c:pt idx="34176">
                  <c:v>0.99802672574949802</c:v>
                </c:pt>
                <c:pt idx="34177">
                  <c:v>1.5055716054477919</c:v>
                </c:pt>
                <c:pt idx="34178">
                  <c:v>0.92033293697978602</c:v>
                </c:pt>
                <c:pt idx="34179">
                  <c:v>1.0990396381030072</c:v>
                </c:pt>
                <c:pt idx="34180">
                  <c:v>1.7660586835844569</c:v>
                </c:pt>
                <c:pt idx="34181">
                  <c:v>1.1352445193929173</c:v>
                </c:pt>
                <c:pt idx="34182">
                  <c:v>0.92618384401114207</c:v>
                </c:pt>
                <c:pt idx="34183">
                  <c:v>1.4426972659016857</c:v>
                </c:pt>
                <c:pt idx="34184">
                  <c:v>1.3588704040262827</c:v>
                </c:pt>
                <c:pt idx="34185">
                  <c:v>1.0549266247379456</c:v>
                </c:pt>
                <c:pt idx="34186">
                  <c:v>1.1252231877157481</c:v>
                </c:pt>
                <c:pt idx="34187">
                  <c:v>1.3434671221178478</c:v>
                </c:pt>
                <c:pt idx="34188">
                  <c:v>1.0591436865021771</c:v>
                </c:pt>
                <c:pt idx="34189">
                  <c:v>0.99762470308788587</c:v>
                </c:pt>
                <c:pt idx="34190">
                  <c:v>1.0234749034749036</c:v>
                </c:pt>
                <c:pt idx="34191">
                  <c:v>1.4059405940594059</c:v>
                </c:pt>
                <c:pt idx="34192">
                  <c:v>1.0418943533697631</c:v>
                </c:pt>
                <c:pt idx="34193">
                  <c:v>1.1320988931416158</c:v>
                </c:pt>
                <c:pt idx="34194">
                  <c:v>1.433139534883721</c:v>
                </c:pt>
                <c:pt idx="34195">
                  <c:v>1.1993082576740164</c:v>
                </c:pt>
                <c:pt idx="34196">
                  <c:v>1.118304611085235</c:v>
                </c:pt>
                <c:pt idx="34197">
                  <c:v>1.3896713615023475</c:v>
                </c:pt>
                <c:pt idx="34198">
                  <c:v>1.2055016181229774</c:v>
                </c:pt>
                <c:pt idx="34199">
                  <c:v>1.2664225716131812</c:v>
                </c:pt>
                <c:pt idx="34200">
                  <c:v>1</c:v>
                </c:pt>
                <c:pt idx="34201">
                  <c:v>0.89453125</c:v>
                </c:pt>
                <c:pt idx="34202">
                  <c:v>1.0853080568720379</c:v>
                </c:pt>
                <c:pt idx="34203">
                  <c:v>0.85447761194029848</c:v>
                </c:pt>
                <c:pt idx="34204">
                  <c:v>0.85703592814371254</c:v>
                </c:pt>
                <c:pt idx="34205">
                  <c:v>0.75577557755775582</c:v>
                </c:pt>
                <c:pt idx="34206">
                  <c:v>1.3043124491456468</c:v>
                </c:pt>
                <c:pt idx="34207">
                  <c:v>0.77528565382987724</c:v>
                </c:pt>
                <c:pt idx="34208">
                  <c:v>0.8612903225806452</c:v>
                </c:pt>
                <c:pt idx="34209">
                  <c:v>1.2686980609418284</c:v>
                </c:pt>
                <c:pt idx="34210">
                  <c:v>1.0366255144032921</c:v>
                </c:pt>
                <c:pt idx="34211">
                  <c:v>0.89502762430939231</c:v>
                </c:pt>
                <c:pt idx="34212">
                  <c:v>1.2566483748417054</c:v>
                </c:pt>
                <c:pt idx="34213">
                  <c:v>1.1474588403722261</c:v>
                </c:pt>
                <c:pt idx="34214">
                  <c:v>1.069094304388422</c:v>
                </c:pt>
                <c:pt idx="34215">
                  <c:v>0.42629435718440956</c:v>
                </c:pt>
                <c:pt idx="34216">
                  <c:v>0.99846114388304696</c:v>
                </c:pt>
                <c:pt idx="34217">
                  <c:v>1.2777433353998759</c:v>
                </c:pt>
                <c:pt idx="34218">
                  <c:v>1.1158966327329678</c:v>
                </c:pt>
                <c:pt idx="34219">
                  <c:v>1.1333828260331602</c:v>
                </c:pt>
                <c:pt idx="34220">
                  <c:v>1.058318661971831</c:v>
                </c:pt>
                <c:pt idx="34221">
                  <c:v>1.1848541862652868</c:v>
                </c:pt>
                <c:pt idx="34222">
                  <c:v>1.1030366492146597</c:v>
                </c:pt>
                <c:pt idx="34223">
                  <c:v>1.1232372777437156</c:v>
                </c:pt>
                <c:pt idx="34224">
                  <c:v>0.98182129994855083</c:v>
                </c:pt>
                <c:pt idx="34225">
                  <c:v>0.53597951344430217</c:v>
                </c:pt>
                <c:pt idx="34226">
                  <c:v>1.1195002715915263</c:v>
                </c:pt>
                <c:pt idx="34227">
                  <c:v>0.92452830188679247</c:v>
                </c:pt>
                <c:pt idx="34228">
                  <c:v>0.85408299866131199</c:v>
                </c:pt>
                <c:pt idx="34229">
                  <c:v>1.1834625322997416</c:v>
                </c:pt>
                <c:pt idx="34230">
                  <c:v>0.48691099476439792</c:v>
                </c:pt>
                <c:pt idx="34231">
                  <c:v>1.3092728247275327</c:v>
                </c:pt>
                <c:pt idx="34232">
                  <c:v>1.0842180774748924</c:v>
                </c:pt>
                <c:pt idx="34233">
                  <c:v>1.0639518994260726</c:v>
                </c:pt>
                <c:pt idx="34234">
                  <c:v>1.1771185196064033</c:v>
                </c:pt>
                <c:pt idx="34235">
                  <c:v>0.98671454219030519</c:v>
                </c:pt>
                <c:pt idx="34236">
                  <c:v>0.60181831095958516</c:v>
                </c:pt>
                <c:pt idx="34237">
                  <c:v>1.3150974761976728</c:v>
                </c:pt>
                <c:pt idx="34238">
                  <c:v>0.94647312315717846</c:v>
                </c:pt>
                <c:pt idx="34239">
                  <c:v>0.80831408775981517</c:v>
                </c:pt>
                <c:pt idx="34240">
                  <c:v>0.91022782355792531</c:v>
                </c:pt>
                <c:pt idx="34241">
                  <c:v>0.5817174515235457</c:v>
                </c:pt>
                <c:pt idx="34242">
                  <c:v>1.2718935675536038</c:v>
                </c:pt>
                <c:pt idx="34243">
                  <c:v>0.68184794470716625</c:v>
                </c:pt>
                <c:pt idx="34244">
                  <c:v>1.0355743141392826</c:v>
                </c:pt>
                <c:pt idx="34245">
                  <c:v>0.85802720534332488</c:v>
                </c:pt>
                <c:pt idx="34246">
                  <c:v>1.1988193361550457</c:v>
                </c:pt>
                <c:pt idx="34247">
                  <c:v>1.374859287054409</c:v>
                </c:pt>
                <c:pt idx="34248">
                  <c:v>1.356667875710313</c:v>
                </c:pt>
                <c:pt idx="34249">
                  <c:v>1.0577367205542725</c:v>
                </c:pt>
                <c:pt idx="34250">
                  <c:v>0.67615863500115281</c:v>
                </c:pt>
                <c:pt idx="34251">
                  <c:v>0.91628193290243154</c:v>
                </c:pt>
                <c:pt idx="34252">
                  <c:v>1.1791508792383172</c:v>
                </c:pt>
                <c:pt idx="34253">
                  <c:v>1.2963623021281057</c:v>
                </c:pt>
                <c:pt idx="34254">
                  <c:v>0.6947107251607082</c:v>
                </c:pt>
                <c:pt idx="34255">
                  <c:v>1.3899848254931715</c:v>
                </c:pt>
                <c:pt idx="34256">
                  <c:v>0.67558614978520781</c:v>
                </c:pt>
                <c:pt idx="34257">
                  <c:v>0.78445154419595309</c:v>
                </c:pt>
                <c:pt idx="34258">
                  <c:v>1.337457929122946</c:v>
                </c:pt>
                <c:pt idx="34259">
                  <c:v>0.88926612692609042</c:v>
                </c:pt>
                <c:pt idx="34260">
                  <c:v>0.5427228470706732</c:v>
                </c:pt>
                <c:pt idx="34261">
                  <c:v>0.53997320232246537</c:v>
                </c:pt>
                <c:pt idx="34262">
                  <c:v>1.4437105974181927</c:v>
                </c:pt>
                <c:pt idx="34263">
                  <c:v>1.247531494722506</c:v>
                </c:pt>
                <c:pt idx="34264">
                  <c:v>0.61093460418321421</c:v>
                </c:pt>
                <c:pt idx="34265">
                  <c:v>1.0679611650485437</c:v>
                </c:pt>
                <c:pt idx="34266">
                  <c:v>1.2656108224036955</c:v>
                </c:pt>
                <c:pt idx="34267">
                  <c:v>0.83055096271801165</c:v>
                </c:pt>
                <c:pt idx="34268">
                  <c:v>0.88697758181705266</c:v>
                </c:pt>
                <c:pt idx="34269">
                  <c:v>0.59451808004117868</c:v>
                </c:pt>
                <c:pt idx="34270">
                  <c:v>1.7452769428939459</c:v>
                </c:pt>
                <c:pt idx="34271">
                  <c:v>1.4111605614515577</c:v>
                </c:pt>
                <c:pt idx="34272">
                  <c:v>1.257106331779215</c:v>
                </c:pt>
                <c:pt idx="34273">
                  <c:v>0.95223645763092823</c:v>
                </c:pt>
                <c:pt idx="34274">
                  <c:v>0.69719597683633039</c:v>
                </c:pt>
                <c:pt idx="34275">
                  <c:v>0.96064349324906639</c:v>
                </c:pt>
                <c:pt idx="34276">
                  <c:v>1.0431875998343489</c:v>
                </c:pt>
                <c:pt idx="34277">
                  <c:v>1.5842128603104213</c:v>
                </c:pt>
                <c:pt idx="34278">
                  <c:v>0.9740428293316028</c:v>
                </c:pt>
                <c:pt idx="34279">
                  <c:v>1.5233660402461333</c:v>
                </c:pt>
                <c:pt idx="34280">
                  <c:v>0.74329638898820161</c:v>
                </c:pt>
                <c:pt idx="34281">
                  <c:v>0.9349168646080761</c:v>
                </c:pt>
                <c:pt idx="34282">
                  <c:v>1</c:v>
                </c:pt>
                <c:pt idx="34283">
                  <c:v>1.1433666191155494</c:v>
                </c:pt>
                <c:pt idx="34284">
                  <c:v>0.99769349051768319</c:v>
                </c:pt>
                <c:pt idx="34285">
                  <c:v>1.1953869499241274</c:v>
                </c:pt>
                <c:pt idx="34286">
                  <c:v>0.90133007600434312</c:v>
                </c:pt>
                <c:pt idx="34287">
                  <c:v>0.92919001528273049</c:v>
                </c:pt>
                <c:pt idx="34288">
                  <c:v>1.0400667779632722</c:v>
                </c:pt>
                <c:pt idx="34289">
                  <c:v>1.0053116700515545</c:v>
                </c:pt>
                <c:pt idx="34290">
                  <c:v>1.3941928146116276</c:v>
                </c:pt>
                <c:pt idx="34291">
                  <c:v>0.80556270924542883</c:v>
                </c:pt>
                <c:pt idx="34292">
                  <c:v>0.85060975609756106</c:v>
                </c:pt>
                <c:pt idx="34293">
                  <c:v>1.3369355940624805</c:v>
                </c:pt>
                <c:pt idx="34294">
                  <c:v>1.0868261977319278</c:v>
                </c:pt>
                <c:pt idx="34295">
                  <c:v>1.4585987261146496</c:v>
                </c:pt>
                <c:pt idx="34296">
                  <c:v>0.75702393340270557</c:v>
                </c:pt>
                <c:pt idx="34297">
                  <c:v>1.5966135458167332</c:v>
                </c:pt>
                <c:pt idx="34298">
                  <c:v>1.1927710843373494</c:v>
                </c:pt>
                <c:pt idx="34299">
                  <c:v>0.7615772018179584</c:v>
                </c:pt>
                <c:pt idx="34300">
                  <c:v>0.95283018867924529</c:v>
                </c:pt>
                <c:pt idx="34301">
                  <c:v>0.96627510420613871</c:v>
                </c:pt>
                <c:pt idx="34302">
                  <c:v>0.97242236024844719</c:v>
                </c:pt>
                <c:pt idx="34303">
                  <c:v>1.0842871043973865</c:v>
                </c:pt>
                <c:pt idx="34304">
                  <c:v>1.2124463519313307</c:v>
                </c:pt>
                <c:pt idx="34305">
                  <c:v>1.2588640275387264</c:v>
                </c:pt>
                <c:pt idx="34306">
                  <c:v>1.0817146388839838</c:v>
                </c:pt>
                <c:pt idx="34307">
                  <c:v>1.0939006590295901</c:v>
                </c:pt>
                <c:pt idx="34308">
                  <c:v>1.0312954876273654</c:v>
                </c:pt>
                <c:pt idx="34309">
                  <c:v>0.79440885264997085</c:v>
                </c:pt>
                <c:pt idx="34310">
                  <c:v>1.1196277165968229</c:v>
                </c:pt>
                <c:pt idx="34311">
                  <c:v>1.0691121300541893</c:v>
                </c:pt>
                <c:pt idx="34312">
                  <c:v>1.310095180234913</c:v>
                </c:pt>
                <c:pt idx="34313">
                  <c:v>1.0067934782608696</c:v>
                </c:pt>
                <c:pt idx="34314">
                  <c:v>1.3397944647944648</c:v>
                </c:pt>
                <c:pt idx="34315">
                  <c:v>0.96026490066225167</c:v>
                </c:pt>
                <c:pt idx="34316">
                  <c:v>1.0353569577869015</c:v>
                </c:pt>
                <c:pt idx="34317">
                  <c:v>0.91119691119691115</c:v>
                </c:pt>
                <c:pt idx="34318">
                  <c:v>1.3922039440073568</c:v>
                </c:pt>
                <c:pt idx="34319">
                  <c:v>1.2588181401740723</c:v>
                </c:pt>
                <c:pt idx="34320">
                  <c:v>1.2533472046318075</c:v>
                </c:pt>
                <c:pt idx="34321">
                  <c:v>1.1730769230769231</c:v>
                </c:pt>
                <c:pt idx="34322">
                  <c:v>1.0574443141852286</c:v>
                </c:pt>
                <c:pt idx="34323">
                  <c:v>1.0480936035138226</c:v>
                </c:pt>
                <c:pt idx="34324">
                  <c:v>1.0322781157039471</c:v>
                </c:pt>
                <c:pt idx="34325">
                  <c:v>0.97644734842729075</c:v>
                </c:pt>
                <c:pt idx="34326">
                  <c:v>1.0387083127688077</c:v>
                </c:pt>
                <c:pt idx="34327">
                  <c:v>1.2548482383663684</c:v>
                </c:pt>
                <c:pt idx="34328">
                  <c:v>1.7333252632853164</c:v>
                </c:pt>
                <c:pt idx="34329">
                  <c:v>1.5255713846469203</c:v>
                </c:pt>
                <c:pt idx="34330">
                  <c:v>1.0293276355240031</c:v>
                </c:pt>
                <c:pt idx="34331">
                  <c:v>1.0055401662049861</c:v>
                </c:pt>
                <c:pt idx="34332">
                  <c:v>1.3815831254252664</c:v>
                </c:pt>
                <c:pt idx="34333">
                  <c:v>1.3466401148520353</c:v>
                </c:pt>
                <c:pt idx="34334">
                  <c:v>0.94958968347010553</c:v>
                </c:pt>
                <c:pt idx="34335">
                  <c:v>1.339709257842387</c:v>
                </c:pt>
                <c:pt idx="34336">
                  <c:v>1.0620890150204196</c:v>
                </c:pt>
                <c:pt idx="34337">
                  <c:v>1.4826178747361014</c:v>
                </c:pt>
                <c:pt idx="34338">
                  <c:v>1.0562310030395137</c:v>
                </c:pt>
                <c:pt idx="34339">
                  <c:v>1.1486247196316846</c:v>
                </c:pt>
                <c:pt idx="34340">
                  <c:v>1.0256739409499358</c:v>
                </c:pt>
                <c:pt idx="34341">
                  <c:v>1.0120614035087718</c:v>
                </c:pt>
                <c:pt idx="34342">
                  <c:v>1.3897636124432373</c:v>
                </c:pt>
                <c:pt idx="34343">
                  <c:v>1.1301600244623382</c:v>
                </c:pt>
                <c:pt idx="34344">
                  <c:v>1.0283687943262412</c:v>
                </c:pt>
                <c:pt idx="34345">
                  <c:v>1.3686752906500737</c:v>
                </c:pt>
                <c:pt idx="34346">
                  <c:v>1.2064294161918074</c:v>
                </c:pt>
                <c:pt idx="34347">
                  <c:v>1.0734463276836159</c:v>
                </c:pt>
                <c:pt idx="34348">
                  <c:v>1.2010939974089534</c:v>
                </c:pt>
                <c:pt idx="34349">
                  <c:v>1.1448508967998692</c:v>
                </c:pt>
                <c:pt idx="34350">
                  <c:v>1</c:v>
                </c:pt>
                <c:pt idx="34351">
                  <c:v>0.89494163424124518</c:v>
                </c:pt>
                <c:pt idx="34352">
                  <c:v>1.0849056603773586</c:v>
                </c:pt>
                <c:pt idx="34353">
                  <c:v>0.68656716417910446</c:v>
                </c:pt>
                <c:pt idx="34354">
                  <c:v>1.0677808727948004</c:v>
                </c:pt>
                <c:pt idx="34355">
                  <c:v>0.75657894736842102</c:v>
                </c:pt>
                <c:pt idx="34356">
                  <c:v>1.3025889967637541</c:v>
                </c:pt>
                <c:pt idx="34357">
                  <c:v>0.77604386334879794</c:v>
                </c:pt>
                <c:pt idx="34358">
                  <c:v>0.86195826645264839</c:v>
                </c:pt>
                <c:pt idx="34359">
                  <c:v>1.2672176308539944</c:v>
                </c:pt>
                <c:pt idx="34360">
                  <c:v>1.0364604670217124</c:v>
                </c:pt>
                <c:pt idx="34361">
                  <c:v>1.1591768164636709</c:v>
                </c:pt>
                <c:pt idx="34362">
                  <c:v>0.97066666666666668</c:v>
                </c:pt>
                <c:pt idx="34363">
                  <c:v>1.1467236467236466</c:v>
                </c:pt>
                <c:pt idx="34364">
                  <c:v>1.0687732342007434</c:v>
                </c:pt>
                <c:pt idx="34365">
                  <c:v>0.42736035303681336</c:v>
                </c:pt>
                <c:pt idx="34366">
                  <c:v>1.2056737588652482</c:v>
                </c:pt>
                <c:pt idx="34367">
                  <c:v>1.0569313249936176</c:v>
                </c:pt>
                <c:pt idx="34368">
                  <c:v>1.1141975308641974</c:v>
                </c:pt>
                <c:pt idx="34369">
                  <c:v>1.1327259295739964</c:v>
                </c:pt>
                <c:pt idx="34370">
                  <c:v>1.0580503833515882</c:v>
                </c:pt>
                <c:pt idx="34371">
                  <c:v>1.1839026672905943</c:v>
                </c:pt>
                <c:pt idx="34372">
                  <c:v>1.0760781122864118</c:v>
                </c:pt>
                <c:pt idx="34373">
                  <c:v>1.1502396332569285</c:v>
                </c:pt>
                <c:pt idx="34374">
                  <c:v>0.98189890710382521</c:v>
                </c:pt>
                <c:pt idx="34375">
                  <c:v>1.077671652550009</c:v>
                </c:pt>
                <c:pt idx="34376">
                  <c:v>0.55812173025392364</c:v>
                </c:pt>
                <c:pt idx="34377">
                  <c:v>0.92487046632124359</c:v>
                </c:pt>
                <c:pt idx="34378">
                  <c:v>1.1432979088104216</c:v>
                </c:pt>
                <c:pt idx="34379">
                  <c:v>0.88803088803088803</c:v>
                </c:pt>
                <c:pt idx="34380">
                  <c:v>1.2668798862828712</c:v>
                </c:pt>
                <c:pt idx="34381">
                  <c:v>0.50894632206759438</c:v>
                </c:pt>
                <c:pt idx="34382">
                  <c:v>1.032512583321997</c:v>
                </c:pt>
                <c:pt idx="34383">
                  <c:v>1.116504854368932</c:v>
                </c:pt>
                <c:pt idx="34384">
                  <c:v>1.1762127410870835</c:v>
                </c:pt>
                <c:pt idx="34385">
                  <c:v>0.98677154093671793</c:v>
                </c:pt>
                <c:pt idx="34386">
                  <c:v>0.60286200056673278</c:v>
                </c:pt>
                <c:pt idx="34387">
                  <c:v>1.3132982719759578</c:v>
                </c:pt>
                <c:pt idx="34388">
                  <c:v>0.94694244604316546</c:v>
                </c:pt>
                <c:pt idx="34389">
                  <c:v>0.80904907975460127</c:v>
                </c:pt>
                <c:pt idx="34390">
                  <c:v>0.63644276802553312</c:v>
                </c:pt>
                <c:pt idx="34391">
                  <c:v>0.58609519063045101</c:v>
                </c:pt>
                <c:pt idx="34392">
                  <c:v>0.95481753234215105</c:v>
                </c:pt>
                <c:pt idx="34393">
                  <c:v>1.1217025049878075</c:v>
                </c:pt>
                <c:pt idx="34394">
                  <c:v>1.116384424549671</c:v>
                </c:pt>
                <c:pt idx="34395">
                  <c:v>1.3157567466732993</c:v>
                </c:pt>
                <c:pt idx="34396">
                  <c:v>0.87715027588445305</c:v>
                </c:pt>
                <c:pt idx="34397">
                  <c:v>1.4172015404364571</c:v>
                </c:pt>
                <c:pt idx="34398">
                  <c:v>1.3545673076923077</c:v>
                </c:pt>
                <c:pt idx="34399">
                  <c:v>1.0574712643678161</c:v>
                </c:pt>
                <c:pt idx="34400">
                  <c:v>0.678051575931232</c:v>
                </c:pt>
                <c:pt idx="34401">
                  <c:v>1.1561140647655872</c:v>
                </c:pt>
                <c:pt idx="34402">
                  <c:v>0.71841575770411947</c:v>
                </c:pt>
                <c:pt idx="34403">
                  <c:v>1.2413793103448276</c:v>
                </c:pt>
                <c:pt idx="34404">
                  <c:v>0.96927438510458963</c:v>
                </c:pt>
                <c:pt idx="34405">
                  <c:v>1.2679661350659579</c:v>
                </c:pt>
                <c:pt idx="34406">
                  <c:v>0.72087010286099718</c:v>
                </c:pt>
                <c:pt idx="34407">
                  <c:v>1.3900177138689174</c:v>
                </c:pt>
                <c:pt idx="34408">
                  <c:v>0.70020639834881326</c:v>
                </c:pt>
                <c:pt idx="34409">
                  <c:v>0.88969823100936529</c:v>
                </c:pt>
                <c:pt idx="34410">
                  <c:v>1.3954644917445791</c:v>
                </c:pt>
                <c:pt idx="34411">
                  <c:v>0.55394121576486299</c:v>
                </c:pt>
                <c:pt idx="34412">
                  <c:v>1.1890694239290989</c:v>
                </c:pt>
                <c:pt idx="34413">
                  <c:v>1.2461903149339655</c:v>
                </c:pt>
                <c:pt idx="34414">
                  <c:v>0.56922735838598826</c:v>
                </c:pt>
                <c:pt idx="34415">
                  <c:v>0.62362204724409454</c:v>
                </c:pt>
                <c:pt idx="34416">
                  <c:v>0.86184291898577614</c:v>
                </c:pt>
                <c:pt idx="34417">
                  <c:v>0.58119658119658124</c:v>
                </c:pt>
                <c:pt idx="34418">
                  <c:v>0.88832913518052048</c:v>
                </c:pt>
                <c:pt idx="34419">
                  <c:v>1.1313919464957503</c:v>
                </c:pt>
                <c:pt idx="34420">
                  <c:v>1.7396399275593906</c:v>
                </c:pt>
                <c:pt idx="34421">
                  <c:v>1.4086423953725757</c:v>
                </c:pt>
                <c:pt idx="34422">
                  <c:v>0.89204122834980348</c:v>
                </c:pt>
                <c:pt idx="34423">
                  <c:v>0.91274372508887214</c:v>
                </c:pt>
                <c:pt idx="34424">
                  <c:v>1.0160207327129227</c:v>
                </c:pt>
                <c:pt idx="34425">
                  <c:v>1.3070136084940931</c:v>
                </c:pt>
                <c:pt idx="34426">
                  <c:v>0.97347908745247147</c:v>
                </c:pt>
                <c:pt idx="34427">
                  <c:v>1.5801990663260812</c:v>
                </c:pt>
                <c:pt idx="34428">
                  <c:v>1.5010326311441553</c:v>
                </c:pt>
                <c:pt idx="34429">
                  <c:v>0.74676302318578747</c:v>
                </c:pt>
                <c:pt idx="34430">
                  <c:v>0.74575070821529743</c:v>
                </c:pt>
                <c:pt idx="34431">
                  <c:v>0.93616029822926383</c:v>
                </c:pt>
                <c:pt idx="34432">
                  <c:v>0.9743275659674373</c:v>
                </c:pt>
                <c:pt idx="34433">
                  <c:v>1.142654364797729</c:v>
                </c:pt>
                <c:pt idx="34434">
                  <c:v>1.1805555555555556</c:v>
                </c:pt>
                <c:pt idx="34435">
                  <c:v>0.89139251915277151</c:v>
                </c:pt>
                <c:pt idx="34436">
                  <c:v>1.0474916387959865</c:v>
                </c:pt>
                <c:pt idx="34437">
                  <c:v>0.92947742262810751</c:v>
                </c:pt>
                <c:pt idx="34438">
                  <c:v>1.3613993083266829</c:v>
                </c:pt>
                <c:pt idx="34439">
                  <c:v>1.0512033978291646</c:v>
                </c:pt>
                <c:pt idx="34440">
                  <c:v>0.79775453706551824</c:v>
                </c:pt>
                <c:pt idx="34441">
                  <c:v>1.0274546300604932</c:v>
                </c:pt>
                <c:pt idx="34442">
                  <c:v>0.85642528254499783</c:v>
                </c:pt>
                <c:pt idx="34443">
                  <c:v>1.3349799320778017</c:v>
                </c:pt>
                <c:pt idx="34444">
                  <c:v>1.44062767851256</c:v>
                </c:pt>
                <c:pt idx="34445">
                  <c:v>1.09779744443892</c:v>
                </c:pt>
                <c:pt idx="34446">
                  <c:v>0.76869737493808821</c:v>
                </c:pt>
                <c:pt idx="34447">
                  <c:v>0.81377620473727197</c:v>
                </c:pt>
                <c:pt idx="34448">
                  <c:v>1.6086188625927236</c:v>
                </c:pt>
                <c:pt idx="34449">
                  <c:v>0.94925155166119024</c:v>
                </c:pt>
                <c:pt idx="34450">
                  <c:v>0.95467765390208437</c:v>
                </c:pt>
                <c:pt idx="34451">
                  <c:v>1.2276937568684914</c:v>
                </c:pt>
                <c:pt idx="34452">
                  <c:v>0.97182428045877511</c:v>
                </c:pt>
                <c:pt idx="34453">
                  <c:v>0.79466343238326254</c:v>
                </c:pt>
                <c:pt idx="34454">
                  <c:v>1.0942543576500967</c:v>
                </c:pt>
                <c:pt idx="34455">
                  <c:v>1.0688384719798332</c:v>
                </c:pt>
                <c:pt idx="34456">
                  <c:v>1.268269804724141</c:v>
                </c:pt>
                <c:pt idx="34457">
                  <c:v>1.2457317073170733</c:v>
                </c:pt>
                <c:pt idx="34458">
                  <c:v>1.1014454549448618</c:v>
                </c:pt>
                <c:pt idx="34459">
                  <c:v>1.2737891451011985</c:v>
                </c:pt>
                <c:pt idx="34460">
                  <c:v>1.1236795774647887</c:v>
                </c:pt>
                <c:pt idx="34461">
                  <c:v>0.8113142462918248</c:v>
                </c:pt>
                <c:pt idx="34462">
                  <c:v>1.0682062941246859</c:v>
                </c:pt>
                <c:pt idx="34463">
                  <c:v>1.0877862595419847</c:v>
                </c:pt>
                <c:pt idx="34464">
                  <c:v>1.3378180162864801</c:v>
                </c:pt>
                <c:pt idx="34465">
                  <c:v>1.026385747728445</c:v>
                </c:pt>
                <c:pt idx="34466">
                  <c:v>1.3666141892235033</c:v>
                </c:pt>
                <c:pt idx="34467">
                  <c:v>1.2365591397849462</c:v>
                </c:pt>
                <c:pt idx="34468">
                  <c:v>0.92358208955223886</c:v>
                </c:pt>
                <c:pt idx="34469">
                  <c:v>0.92765662859120801</c:v>
                </c:pt>
                <c:pt idx="34470">
                  <c:v>1.2519681497143371</c:v>
                </c:pt>
                <c:pt idx="34471">
                  <c:v>1.0485167729415026</c:v>
                </c:pt>
                <c:pt idx="34472">
                  <c:v>1.4406477567856597</c:v>
                </c:pt>
                <c:pt idx="34473">
                  <c:v>0.946879150066401</c:v>
                </c:pt>
                <c:pt idx="34474">
                  <c:v>1.0320999646767928</c:v>
                </c:pt>
                <c:pt idx="34475">
                  <c:v>0.95824634655532348</c:v>
                </c:pt>
                <c:pt idx="34476">
                  <c:v>1.7010631269145293</c:v>
                </c:pt>
                <c:pt idx="34477">
                  <c:v>1.0057299708354777</c:v>
                </c:pt>
                <c:pt idx="34478">
                  <c:v>1.2631982288828338</c:v>
                </c:pt>
                <c:pt idx="34479">
                  <c:v>0.94852047020672892</c:v>
                </c:pt>
                <c:pt idx="34480">
                  <c:v>1.0707698756462205</c:v>
                </c:pt>
                <c:pt idx="34481">
                  <c:v>1.3689858862785769</c:v>
                </c:pt>
                <c:pt idx="34482">
                  <c:v>1.3345300561539171</c:v>
                </c:pt>
                <c:pt idx="34483">
                  <c:v>1.3159584513692162</c:v>
                </c:pt>
                <c:pt idx="34484">
                  <c:v>0.96477794793261873</c:v>
                </c:pt>
                <c:pt idx="34485">
                  <c:v>1.4582070765931658</c:v>
                </c:pt>
                <c:pt idx="34486">
                  <c:v>1.1571795813441057</c:v>
                </c:pt>
                <c:pt idx="34487">
                  <c:v>0.97477295660948526</c:v>
                </c:pt>
                <c:pt idx="34488">
                  <c:v>1.0896482412060302</c:v>
                </c:pt>
                <c:pt idx="34489">
                  <c:v>1.1474066268586816</c:v>
                </c:pt>
                <c:pt idx="34490">
                  <c:v>1</c:v>
                </c:pt>
                <c:pt idx="34491">
                  <c:v>1</c:v>
                </c:pt>
                <c:pt idx="34492">
                  <c:v>1.3874124694170253</c:v>
                </c:pt>
                <c:pt idx="34493">
                  <c:v>1.1152080049345487</c:v>
                </c:pt>
                <c:pt idx="34494">
                  <c:v>1.1653976311336718</c:v>
                </c:pt>
                <c:pt idx="34495">
                  <c:v>1.0582905466626396</c:v>
                </c:pt>
                <c:pt idx="34496">
                  <c:v>1.3757884028484233</c:v>
                </c:pt>
                <c:pt idx="34497">
                  <c:v>1.2135039749028556</c:v>
                </c:pt>
                <c:pt idx="34498">
                  <c:v>1.2868599629858111</c:v>
                </c:pt>
                <c:pt idx="34499">
                  <c:v>1.0258358662613982</c:v>
                </c:pt>
                <c:pt idx="34500">
                  <c:v>1</c:v>
                </c:pt>
                <c:pt idx="34501">
                  <c:v>0.89534883720930236</c:v>
                </c:pt>
                <c:pt idx="34502">
                  <c:v>1.084507042253521</c:v>
                </c:pt>
                <c:pt idx="34503">
                  <c:v>0.6875</c:v>
                </c:pt>
                <c:pt idx="34504">
                  <c:v>1.0674676524953788</c:v>
                </c:pt>
                <c:pt idx="34505">
                  <c:v>0.5830879259570888</c:v>
                </c:pt>
                <c:pt idx="34506">
                  <c:v>0.88312397596941561</c:v>
                </c:pt>
                <c:pt idx="34507">
                  <c:v>1.4855305466237942</c:v>
                </c:pt>
                <c:pt idx="34508">
                  <c:v>0.86261980830670926</c:v>
                </c:pt>
                <c:pt idx="34509">
                  <c:v>1.2657534246575344</c:v>
                </c:pt>
                <c:pt idx="34510">
                  <c:v>1.0362969004893963</c:v>
                </c:pt>
                <c:pt idx="34511">
                  <c:v>1.158378604262432</c:v>
                </c:pt>
                <c:pt idx="34512">
                  <c:v>1.064516129032258</c:v>
                </c:pt>
                <c:pt idx="34513">
                  <c:v>1.0437017994858613</c:v>
                </c:pt>
                <c:pt idx="34514">
                  <c:v>1.0684551341350601</c:v>
                </c:pt>
                <c:pt idx="34515">
                  <c:v>0.42842239480700128</c:v>
                </c:pt>
                <c:pt idx="34516">
                  <c:v>0.99822064056939497</c:v>
                </c:pt>
                <c:pt idx="34517">
                  <c:v>1.2750689972401104</c:v>
                </c:pt>
                <c:pt idx="34518">
                  <c:v>1.1125475285171103</c:v>
                </c:pt>
                <c:pt idx="34519">
                  <c:v>1.1320754716981132</c:v>
                </c:pt>
                <c:pt idx="34520">
                  <c:v>1.0577845617095507</c:v>
                </c:pt>
                <c:pt idx="34521">
                  <c:v>1.1829608938547485</c:v>
                </c:pt>
                <c:pt idx="34522">
                  <c:v>1.0757238307349666</c:v>
                </c:pt>
                <c:pt idx="34523">
                  <c:v>1.1494920174165457</c:v>
                </c:pt>
                <c:pt idx="34524">
                  <c:v>1.0360602798708287</c:v>
                </c:pt>
                <c:pt idx="34525">
                  <c:v>1.0210812648758925</c:v>
                </c:pt>
                <c:pt idx="34526">
                  <c:v>0.55963886063072221</c:v>
                </c:pt>
                <c:pt idx="34527">
                  <c:v>0.92520954223081886</c:v>
                </c:pt>
                <c:pt idx="34528">
                  <c:v>0.86352357320099249</c:v>
                </c:pt>
                <c:pt idx="34529">
                  <c:v>1.1817871759890859</c:v>
                </c:pt>
                <c:pt idx="34530">
                  <c:v>0.4992144540455617</c:v>
                </c:pt>
                <c:pt idx="34531">
                  <c:v>1.3060070671378092</c:v>
                </c:pt>
                <c:pt idx="34532">
                  <c:v>1.0832741224953815</c:v>
                </c:pt>
                <c:pt idx="34533">
                  <c:v>1.0635071090047394</c:v>
                </c:pt>
                <c:pt idx="34534">
                  <c:v>1.1753161796772786</c:v>
                </c:pt>
                <c:pt idx="34535">
                  <c:v>0.98682805268778917</c:v>
                </c:pt>
                <c:pt idx="34536">
                  <c:v>1.2771966527196652</c:v>
                </c:pt>
                <c:pt idx="34537">
                  <c:v>0.62017804154302669</c:v>
                </c:pt>
                <c:pt idx="34538">
                  <c:v>0.94740361043013155</c:v>
                </c:pt>
                <c:pt idx="34539">
                  <c:v>0.80977845683728034</c:v>
                </c:pt>
                <c:pt idx="34540">
                  <c:v>0.63752079265205763</c:v>
                </c:pt>
                <c:pt idx="34541">
                  <c:v>0.59038224414303331</c:v>
                </c:pt>
                <c:pt idx="34542">
                  <c:v>0.95500432650706668</c:v>
                </c:pt>
                <c:pt idx="34543">
                  <c:v>1.1211118464592986</c:v>
                </c:pt>
                <c:pt idx="34544">
                  <c:v>1.2855552807321298</c:v>
                </c:pt>
                <c:pt idx="34545">
                  <c:v>1.3560490045941807</c:v>
                </c:pt>
                <c:pt idx="34546">
                  <c:v>1.165164198325821</c:v>
                </c:pt>
                <c:pt idx="34547">
                  <c:v>0.64014590219993162</c:v>
                </c:pt>
                <c:pt idx="34548">
                  <c:v>1.036158916147931</c:v>
                </c:pt>
                <c:pt idx="34549">
                  <c:v>0.93340876030386288</c:v>
                </c:pt>
                <c:pt idx="34550">
                  <c:v>1.407358738501971</c:v>
                </c:pt>
                <c:pt idx="34551">
                  <c:v>1.1553332692122726</c:v>
                </c:pt>
                <c:pt idx="34552">
                  <c:v>0.71998736310025269</c:v>
                </c:pt>
                <c:pt idx="34553">
                  <c:v>1.2400835073068892</c:v>
                </c:pt>
                <c:pt idx="34554">
                  <c:v>1.2440027416038382</c:v>
                </c:pt>
                <c:pt idx="34555">
                  <c:v>1.3401015228426396</c:v>
                </c:pt>
                <c:pt idx="34556">
                  <c:v>0.72176154190945774</c:v>
                </c:pt>
                <c:pt idx="34557">
                  <c:v>1.0220459226485621</c:v>
                </c:pt>
                <c:pt idx="34558">
                  <c:v>0.70111631256751883</c:v>
                </c:pt>
                <c:pt idx="34559">
                  <c:v>1.1674528301886793</c:v>
                </c:pt>
                <c:pt idx="34560">
                  <c:v>1.3930795847750865</c:v>
                </c:pt>
                <c:pt idx="34561">
                  <c:v>0.91967871485943775</c:v>
                </c:pt>
                <c:pt idx="34562">
                  <c:v>1.1880969875091845</c:v>
                </c:pt>
                <c:pt idx="34563">
                  <c:v>0.57408637873754154</c:v>
                </c:pt>
                <c:pt idx="34564">
                  <c:v>0.57230904688531803</c:v>
                </c:pt>
                <c:pt idx="34565">
                  <c:v>0.62685402029664317</c:v>
                </c:pt>
                <c:pt idx="34566">
                  <c:v>0.57627118644067798</c:v>
                </c:pt>
                <c:pt idx="34567">
                  <c:v>0.8759270618412982</c:v>
                </c:pt>
                <c:pt idx="34568">
                  <c:v>0.88804729355255863</c:v>
                </c:pt>
                <c:pt idx="34569">
                  <c:v>0.85591784882489941</c:v>
                </c:pt>
                <c:pt idx="34570">
                  <c:v>1.3867422000507315</c:v>
                </c:pt>
                <c:pt idx="34571">
                  <c:v>1.758325404376784</c:v>
                </c:pt>
                <c:pt idx="34572">
                  <c:v>1.1780689655172414</c:v>
                </c:pt>
                <c:pt idx="34573">
                  <c:v>0.91309012875536488</c:v>
                </c:pt>
                <c:pt idx="34574">
                  <c:v>0.94856064181217548</c:v>
                </c:pt>
                <c:pt idx="34575">
                  <c:v>1.3052788104089219</c:v>
                </c:pt>
                <c:pt idx="34576">
                  <c:v>1.0429199648197012</c:v>
                </c:pt>
                <c:pt idx="34577">
                  <c:v>1.5762400489895898</c:v>
                </c:pt>
                <c:pt idx="34578">
                  <c:v>1.4977839789888379</c:v>
                </c:pt>
                <c:pt idx="34579">
                  <c:v>0.91491308325709064</c:v>
                </c:pt>
                <c:pt idx="34580">
                  <c:v>0.75903614457831325</c:v>
                </c:pt>
                <c:pt idx="34581">
                  <c:v>0.75730652326397008</c:v>
                </c:pt>
                <c:pt idx="34582">
                  <c:v>0.86081803079962294</c:v>
                </c:pt>
                <c:pt idx="34583">
                  <c:v>0.9861259338313767</c:v>
                </c:pt>
                <c:pt idx="34584">
                  <c:v>0.9928746641747459</c:v>
                </c:pt>
                <c:pt idx="34585">
                  <c:v>1.1934398654331371</c:v>
                </c:pt>
                <c:pt idx="34586">
                  <c:v>1.1825242718446602</c:v>
                </c:pt>
                <c:pt idx="34587">
                  <c:v>1.0586684245220832</c:v>
                </c:pt>
                <c:pt idx="34588">
                  <c:v>1.3592727272727272</c:v>
                </c:pt>
                <c:pt idx="34589">
                  <c:v>0.95080611823067374</c:v>
                </c:pt>
                <c:pt idx="34590">
                  <c:v>0.75863923625117657</c:v>
                </c:pt>
                <c:pt idx="34591">
                  <c:v>0.80742932952342072</c:v>
                </c:pt>
                <c:pt idx="34592">
                  <c:v>1.0383460383460383</c:v>
                </c:pt>
                <c:pt idx="34593">
                  <c:v>0.8707209021345147</c:v>
                </c:pt>
                <c:pt idx="34594">
                  <c:v>1.3471454880294658</c:v>
                </c:pt>
                <c:pt idx="34595">
                  <c:v>1.0973328714928992</c:v>
                </c:pt>
                <c:pt idx="34596">
                  <c:v>1.4679638364779872</c:v>
                </c:pt>
                <c:pt idx="34597">
                  <c:v>0.7517679491789524</c:v>
                </c:pt>
                <c:pt idx="34598">
                  <c:v>1.6043917496842992</c:v>
                </c:pt>
                <c:pt idx="34599">
                  <c:v>1.2025612993909105</c:v>
                </c:pt>
                <c:pt idx="34600">
                  <c:v>1.0523247808326066</c:v>
                </c:pt>
                <c:pt idx="34601">
                  <c:v>0.96255440168914552</c:v>
                </c:pt>
                <c:pt idx="34602">
                  <c:v>0.97853624208304013</c:v>
                </c:pt>
                <c:pt idx="34603">
                  <c:v>0.98345153664302598</c:v>
                </c:pt>
                <c:pt idx="34604">
                  <c:v>0.84039548022598876</c:v>
                </c:pt>
                <c:pt idx="34605">
                  <c:v>1.068486543841034</c:v>
                </c:pt>
                <c:pt idx="34606">
                  <c:v>1.2329307120836912</c:v>
                </c:pt>
                <c:pt idx="34607">
                  <c:v>1.2600636395777565</c:v>
                </c:pt>
                <c:pt idx="34608">
                  <c:v>1.2607781282860147</c:v>
                </c:pt>
                <c:pt idx="34609">
                  <c:v>1.1130091984231276</c:v>
                </c:pt>
                <c:pt idx="34610">
                  <c:v>1.3127217435377596</c:v>
                </c:pt>
                <c:pt idx="34611">
                  <c:v>1.068384539147671</c:v>
                </c:pt>
                <c:pt idx="34612">
                  <c:v>1.1832192557001042</c:v>
                </c:pt>
                <c:pt idx="34613">
                  <c:v>1.0086503140182486</c:v>
                </c:pt>
                <c:pt idx="34614">
                  <c:v>1.1612607099143206</c:v>
                </c:pt>
                <c:pt idx="34615">
                  <c:v>1.3474128827877507</c:v>
                </c:pt>
                <c:pt idx="34616">
                  <c:v>0.84955752212389379</c:v>
                </c:pt>
                <c:pt idx="34617">
                  <c:v>1.1138643067846608</c:v>
                </c:pt>
                <c:pt idx="34618">
                  <c:v>0.97290930506478213</c:v>
                </c:pt>
                <c:pt idx="34619">
                  <c:v>0.92864458859679078</c:v>
                </c:pt>
                <c:pt idx="34620">
                  <c:v>0.87050359712230219</c:v>
                </c:pt>
                <c:pt idx="34621">
                  <c:v>1.21272365805169</c:v>
                </c:pt>
                <c:pt idx="34622">
                  <c:v>1.2711614173228347</c:v>
                </c:pt>
                <c:pt idx="34623">
                  <c:v>0.9440702781844803</c:v>
                </c:pt>
                <c:pt idx="34624">
                  <c:v>0.97069597069597069</c:v>
                </c:pt>
                <c:pt idx="34625">
                  <c:v>1.0324267782426779</c:v>
                </c:pt>
                <c:pt idx="34626">
                  <c:v>1.0908490254377272</c:v>
                </c:pt>
                <c:pt idx="34627">
                  <c:v>1.0565507551808921</c:v>
                </c:pt>
                <c:pt idx="34628">
                  <c:v>1.3808619091751624</c:v>
                </c:pt>
                <c:pt idx="34629">
                  <c:v>1.5191986644407347</c:v>
                </c:pt>
                <c:pt idx="34630">
                  <c:v>1.7487485101311082</c:v>
                </c:pt>
                <c:pt idx="34631">
                  <c:v>1.0076335877862594</c:v>
                </c:pt>
                <c:pt idx="34632">
                  <c:v>1.3006646628000507</c:v>
                </c:pt>
                <c:pt idx="34633">
                  <c:v>1.3873873873873874</c:v>
                </c:pt>
                <c:pt idx="34634">
                  <c:v>1.0604508196721312</c:v>
                </c:pt>
                <c:pt idx="34635">
                  <c:v>1.3313443967928398</c:v>
                </c:pt>
                <c:pt idx="34636">
                  <c:v>1.3723185290216346</c:v>
                </c:pt>
                <c:pt idx="34637">
                  <c:v>1.0680969515920973</c:v>
                </c:pt>
                <c:pt idx="34638">
                  <c:v>0.99380362249761678</c:v>
                </c:pt>
                <c:pt idx="34639">
                  <c:v>1.1815856777493605</c:v>
                </c:pt>
                <c:pt idx="34640">
                  <c:v>1.103854920225944</c:v>
                </c:pt>
                <c:pt idx="34641">
                  <c:v>1.0341126868532005</c:v>
                </c:pt>
                <c:pt idx="34642">
                  <c:v>1.3850895215732315</c:v>
                </c:pt>
                <c:pt idx="34643">
                  <c:v>0.98630136986301364</c:v>
                </c:pt>
                <c:pt idx="34644">
                  <c:v>1.0504892075584433</c:v>
                </c:pt>
                <c:pt idx="34645">
                  <c:v>1.0313971742543171</c:v>
                </c:pt>
                <c:pt idx="34646">
                  <c:v>1.1549648946840523</c:v>
                </c:pt>
                <c:pt idx="34647">
                  <c:v>1.2123834178516968</c:v>
                </c:pt>
                <c:pt idx="34648">
                  <c:v>1.1934815633199836</c:v>
                </c:pt>
                <c:pt idx="34649">
                  <c:v>1.0169491525423728</c:v>
                </c:pt>
                <c:pt idx="34650">
                  <c:v>1</c:v>
                </c:pt>
                <c:pt idx="34651">
                  <c:v>0.89575289575289574</c:v>
                </c:pt>
                <c:pt idx="34652">
                  <c:v>1.0841121495327104</c:v>
                </c:pt>
                <c:pt idx="34653">
                  <c:v>0.688427299703264</c:v>
                </c:pt>
                <c:pt idx="34654">
                  <c:v>1.0671573137074517</c:v>
                </c:pt>
                <c:pt idx="34655">
                  <c:v>0.58413764162819981</c:v>
                </c:pt>
                <c:pt idx="34656">
                  <c:v>0.88356909684439611</c:v>
                </c:pt>
                <c:pt idx="34657">
                  <c:v>1.4824281150159746</c:v>
                </c:pt>
                <c:pt idx="34658">
                  <c:v>0.86327503974562791</c:v>
                </c:pt>
                <c:pt idx="34659">
                  <c:v>0.94232331437855399</c:v>
                </c:pt>
                <c:pt idx="34660">
                  <c:v>1.3899782135076253</c:v>
                </c:pt>
                <c:pt idx="34661">
                  <c:v>1.1575883575883577</c:v>
                </c:pt>
                <c:pt idx="34662">
                  <c:v>1.0642201834862386</c:v>
                </c:pt>
                <c:pt idx="34663">
                  <c:v>1.0421836228287842</c:v>
                </c:pt>
                <c:pt idx="34664">
                  <c:v>1.0681399631675876</c:v>
                </c:pt>
                <c:pt idx="34665">
                  <c:v>0.42948050445447183</c:v>
                </c:pt>
                <c:pt idx="34666">
                  <c:v>0.99822829663376367</c:v>
                </c:pt>
                <c:pt idx="34667">
                  <c:v>1.27355901189387</c:v>
                </c:pt>
                <c:pt idx="34668">
                  <c:v>1.1109445277361321</c:v>
                </c:pt>
                <c:pt idx="34669">
                  <c:v>1.1314313582053157</c:v>
                </c:pt>
                <c:pt idx="34670">
                  <c:v>1.0575211634469286</c:v>
                </c:pt>
                <c:pt idx="34671">
                  <c:v>1.1820287169986103</c:v>
                </c:pt>
                <c:pt idx="34672">
                  <c:v>1.1011143210895584</c:v>
                </c:pt>
                <c:pt idx="34673">
                  <c:v>1.1219020753576465</c:v>
                </c:pt>
                <c:pt idx="34674">
                  <c:v>1.0358992677263799</c:v>
                </c:pt>
                <c:pt idx="34675">
                  <c:v>0.5404309252217997</c:v>
                </c:pt>
                <c:pt idx="34676">
                  <c:v>1.0600778473514978</c:v>
                </c:pt>
                <c:pt idx="34677">
                  <c:v>0.83932853717026379</c:v>
                </c:pt>
                <c:pt idx="34678">
                  <c:v>0.95844697577410554</c:v>
                </c:pt>
                <c:pt idx="34679">
                  <c:v>1.1808618934509671</c:v>
                </c:pt>
                <c:pt idx="34680">
                  <c:v>0.50523864959254949</c:v>
                </c:pt>
                <c:pt idx="34681">
                  <c:v>1.3042867182009839</c:v>
                </c:pt>
                <c:pt idx="34682">
                  <c:v>1.0828854314002829</c:v>
                </c:pt>
                <c:pt idx="34683">
                  <c:v>1.1410386228844207</c:v>
                </c:pt>
                <c:pt idx="34684">
                  <c:v>1.0943396226415094</c:v>
                </c:pt>
                <c:pt idx="34685">
                  <c:v>0.58858350951374205</c:v>
                </c:pt>
                <c:pt idx="34686">
                  <c:v>1.2756724624758506</c:v>
                </c:pt>
                <c:pt idx="34687">
                  <c:v>1.0414648552864738</c:v>
                </c:pt>
                <c:pt idx="34688">
                  <c:v>0.94785682722050368</c:v>
                </c:pt>
                <c:pt idx="34689">
                  <c:v>0.56654456654456653</c:v>
                </c:pt>
                <c:pt idx="34690">
                  <c:v>0.63859244303432361</c:v>
                </c:pt>
                <c:pt idx="34691">
                  <c:v>0.85086551264980026</c:v>
                </c:pt>
                <c:pt idx="34692">
                  <c:v>0.95518958253542707</c:v>
                </c:pt>
                <c:pt idx="34693">
                  <c:v>1.2555965559655595</c:v>
                </c:pt>
                <c:pt idx="34694">
                  <c:v>1.1458676325321042</c:v>
                </c:pt>
                <c:pt idx="34695">
                  <c:v>1.139683895771038</c:v>
                </c:pt>
                <c:pt idx="34696">
                  <c:v>1.3832297348725104</c:v>
                </c:pt>
                <c:pt idx="34697">
                  <c:v>0.64210406983335222</c:v>
                </c:pt>
                <c:pt idx="34698">
                  <c:v>1.0882634501244495</c:v>
                </c:pt>
                <c:pt idx="34699">
                  <c:v>0.93367675466838385</c:v>
                </c:pt>
                <c:pt idx="34700">
                  <c:v>1.0780865603644647</c:v>
                </c:pt>
                <c:pt idx="34701">
                  <c:v>1.4322687878428113</c:v>
                </c:pt>
                <c:pt idx="34702">
                  <c:v>0.72154152267253113</c:v>
                </c:pt>
                <c:pt idx="34703">
                  <c:v>1.2388015425689707</c:v>
                </c:pt>
                <c:pt idx="34704">
                  <c:v>1.3143798928718582</c:v>
                </c:pt>
                <c:pt idx="34705">
                  <c:v>1.2651670074982957</c:v>
                </c:pt>
                <c:pt idx="34706">
                  <c:v>1.0044052863436124</c:v>
                </c:pt>
                <c:pt idx="34707">
                  <c:v>0.73528426225846077</c:v>
                </c:pt>
                <c:pt idx="34708">
                  <c:v>0.87565335226172802</c:v>
                </c:pt>
                <c:pt idx="34709">
                  <c:v>1.3680589680589679</c:v>
                </c:pt>
                <c:pt idx="34710">
                  <c:v>0.72574358974358977</c:v>
                </c:pt>
                <c:pt idx="34711">
                  <c:v>1.2052957935310877</c:v>
                </c:pt>
                <c:pt idx="34712">
                  <c:v>1.1871345029239766</c:v>
                </c:pt>
                <c:pt idx="34713">
                  <c:v>0.5665573770491803</c:v>
                </c:pt>
                <c:pt idx="34714">
                  <c:v>0.58529533250722843</c:v>
                </c:pt>
                <c:pt idx="34715">
                  <c:v>0.85071392855158612</c:v>
                </c:pt>
                <c:pt idx="34716">
                  <c:v>0.57983193277310929</c:v>
                </c:pt>
                <c:pt idx="34717">
                  <c:v>0.64895537786948665</c:v>
                </c:pt>
                <c:pt idx="34718">
                  <c:v>0.88852097130242824</c:v>
                </c:pt>
                <c:pt idx="34719">
                  <c:v>1.7042711722111448</c:v>
                </c:pt>
                <c:pt idx="34720">
                  <c:v>0.87654320987654322</c:v>
                </c:pt>
                <c:pt idx="34721">
                  <c:v>1.4038154466761912</c:v>
                </c:pt>
                <c:pt idx="34722">
                  <c:v>0.89301344582124964</c:v>
                </c:pt>
                <c:pt idx="34723">
                  <c:v>1.1922446750409612</c:v>
                </c:pt>
                <c:pt idx="34724">
                  <c:v>0.94892221180880976</c:v>
                </c:pt>
                <c:pt idx="34725">
                  <c:v>1.3035635073192371</c:v>
                </c:pt>
                <c:pt idx="34726">
                  <c:v>1.5523114355231142</c:v>
                </c:pt>
                <c:pt idx="34727">
                  <c:v>0.89393258426966293</c:v>
                </c:pt>
                <c:pt idx="34728">
                  <c:v>1.0696860044356251</c:v>
                </c:pt>
                <c:pt idx="34729">
                  <c:v>1.513372472276582</c:v>
                </c:pt>
                <c:pt idx="34730">
                  <c:v>0.67877094972067042</c:v>
                </c:pt>
                <c:pt idx="34731">
                  <c:v>0.75961093098656784</c:v>
                </c:pt>
                <c:pt idx="34732">
                  <c:v>0.99853682328076732</c:v>
                </c:pt>
                <c:pt idx="34733">
                  <c:v>0.87167330142684618</c:v>
                </c:pt>
                <c:pt idx="34734">
                  <c:v>0.79905992949471205</c:v>
                </c:pt>
                <c:pt idx="34735">
                  <c:v>1.0045102347635018</c:v>
                </c:pt>
                <c:pt idx="34736">
                  <c:v>1.021250758955677</c:v>
                </c:pt>
                <c:pt idx="34737">
                  <c:v>1.1951062459755313</c:v>
                </c:pt>
                <c:pt idx="34738">
                  <c:v>1.2338213325365999</c:v>
                </c:pt>
                <c:pt idx="34739">
                  <c:v>1.3723299375616167</c:v>
                </c:pt>
                <c:pt idx="34740">
                  <c:v>0.96153142438935146</c:v>
                </c:pt>
                <c:pt idx="34741">
                  <c:v>1.3028934196068858</c:v>
                </c:pt>
                <c:pt idx="34742">
                  <c:v>0.81707379005637093</c:v>
                </c:pt>
                <c:pt idx="34743">
                  <c:v>1.0491552633590704</c:v>
                </c:pt>
                <c:pt idx="34744">
                  <c:v>1.0855003940110322</c:v>
                </c:pt>
                <c:pt idx="34745">
                  <c:v>0.91490810074880868</c:v>
                </c:pt>
                <c:pt idx="34746">
                  <c:v>1.4650087884903324</c:v>
                </c:pt>
                <c:pt idx="34747">
                  <c:v>1.1426848268583203</c:v>
                </c:pt>
                <c:pt idx="34748">
                  <c:v>0.76226012793176967</c:v>
                </c:pt>
                <c:pt idx="34749">
                  <c:v>0.92915214866434381</c:v>
                </c:pt>
                <c:pt idx="34750">
                  <c:v>1.6323232323232324</c:v>
                </c:pt>
                <c:pt idx="34751">
                  <c:v>1.0624514596372607</c:v>
                </c:pt>
                <c:pt idx="34752">
                  <c:v>0.97211497211497211</c:v>
                </c:pt>
                <c:pt idx="34753">
                  <c:v>1.2493139336198416</c:v>
                </c:pt>
                <c:pt idx="34754">
                  <c:v>0.84791386271870794</c:v>
                </c:pt>
                <c:pt idx="34755">
                  <c:v>1.2248841958459931</c:v>
                </c:pt>
                <c:pt idx="34756">
                  <c:v>1.011528706479133</c:v>
                </c:pt>
                <c:pt idx="34757">
                  <c:v>1.0881873140773437</c:v>
                </c:pt>
                <c:pt idx="34758">
                  <c:v>1.2545737836751105</c:v>
                </c:pt>
                <c:pt idx="34759">
                  <c:v>1.1510531775743087</c:v>
                </c:pt>
                <c:pt idx="34760">
                  <c:v>1.1225317117823983</c:v>
                </c:pt>
                <c:pt idx="34761">
                  <c:v>1.3215062761506275</c:v>
                </c:pt>
                <c:pt idx="34762">
                  <c:v>1.0775617575732666</c:v>
                </c:pt>
                <c:pt idx="34763">
                  <c:v>0.82997311827956988</c:v>
                </c:pt>
                <c:pt idx="34764">
                  <c:v>1.0844004656577415</c:v>
                </c:pt>
                <c:pt idx="34765">
                  <c:v>1.0262257696693271</c:v>
                </c:pt>
                <c:pt idx="34766">
                  <c:v>1.1805332057582743</c:v>
                </c:pt>
                <c:pt idx="34767">
                  <c:v>1.2183355585224744</c:v>
                </c:pt>
                <c:pt idx="34768">
                  <c:v>0.92196272176061089</c:v>
                </c:pt>
                <c:pt idx="34769">
                  <c:v>1.3915129704603388</c:v>
                </c:pt>
                <c:pt idx="34770">
                  <c:v>1.6108514289095319</c:v>
                </c:pt>
                <c:pt idx="34771">
                  <c:v>0.94832301712969624</c:v>
                </c:pt>
                <c:pt idx="34772">
                  <c:v>1.2719978603904787</c:v>
                </c:pt>
                <c:pt idx="34773">
                  <c:v>1.023406113537118</c:v>
                </c:pt>
                <c:pt idx="34774">
                  <c:v>1.0731667304642643</c:v>
                </c:pt>
                <c:pt idx="34775">
                  <c:v>1.2309765444056091</c:v>
                </c:pt>
                <c:pt idx="34776">
                  <c:v>1.0403230458609749</c:v>
                </c:pt>
                <c:pt idx="34777">
                  <c:v>1.492636340789143</c:v>
                </c:pt>
                <c:pt idx="34778">
                  <c:v>1.0541821178409558</c:v>
                </c:pt>
                <c:pt idx="34779">
                  <c:v>1.3892215568862274</c:v>
                </c:pt>
                <c:pt idx="34780">
                  <c:v>0.99741416463151844</c:v>
                </c:pt>
                <c:pt idx="34781">
                  <c:v>1.0367197062423501</c:v>
                </c:pt>
                <c:pt idx="34782">
                  <c:v>1.0291347059615128</c:v>
                </c:pt>
                <c:pt idx="34783">
                  <c:v>1.1303083187899943</c:v>
                </c:pt>
                <c:pt idx="34784">
                  <c:v>0.96730855351545009</c:v>
                </c:pt>
                <c:pt idx="34785">
                  <c:v>1.0365853658536586</c:v>
                </c:pt>
                <c:pt idx="34786">
                  <c:v>1.3368314461935009</c:v>
                </c:pt>
                <c:pt idx="34787">
                  <c:v>1.0792843875256624</c:v>
                </c:pt>
                <c:pt idx="34788">
                  <c:v>1.0116448326055312</c:v>
                </c:pt>
                <c:pt idx="34789">
                  <c:v>1.2187661757093784</c:v>
                </c:pt>
                <c:pt idx="34790">
                  <c:v>0.99646643109540634</c:v>
                </c:pt>
                <c:pt idx="34791">
                  <c:v>1.3271028037383177</c:v>
                </c:pt>
                <c:pt idx="34792">
                  <c:v>1.429610106334636</c:v>
                </c:pt>
                <c:pt idx="34793">
                  <c:v>1.3924061184512151</c:v>
                </c:pt>
                <c:pt idx="34794">
                  <c:v>1.0499482784099305</c:v>
                </c:pt>
                <c:pt idx="34795">
                  <c:v>1.194990298112542</c:v>
                </c:pt>
                <c:pt idx="34796">
                  <c:v>1.1512481644640236</c:v>
                </c:pt>
                <c:pt idx="34797">
                  <c:v>1.0022573363431151</c:v>
                </c:pt>
                <c:pt idx="34798">
                  <c:v>1.0186451211932877</c:v>
                </c:pt>
                <c:pt idx="34799">
                  <c:v>1.1974022459748344</c:v>
                </c:pt>
                <c:pt idx="34800">
                  <c:v>1</c:v>
                </c:pt>
                <c:pt idx="34801">
                  <c:v>0.89615384615384619</c:v>
                </c:pt>
                <c:pt idx="34802">
                  <c:v>1.0837209302325581</c:v>
                </c:pt>
                <c:pt idx="34803">
                  <c:v>0.68934911242603547</c:v>
                </c:pt>
                <c:pt idx="34804">
                  <c:v>1.0668498168498168</c:v>
                </c:pt>
                <c:pt idx="34805">
                  <c:v>0.58518208455420684</c:v>
                </c:pt>
                <c:pt idx="34806">
                  <c:v>1.2954725972994441</c:v>
                </c:pt>
                <c:pt idx="34807">
                  <c:v>1.0097508125677139</c:v>
                </c:pt>
                <c:pt idx="34808">
                  <c:v>0.86392405063291133</c:v>
                </c:pt>
                <c:pt idx="34809">
                  <c:v>0.94255663430420722</c:v>
                </c:pt>
                <c:pt idx="34810">
                  <c:v>1.3876556578234975</c:v>
                </c:pt>
                <c:pt idx="34811">
                  <c:v>1.1568059577989243</c:v>
                </c:pt>
                <c:pt idx="34812">
                  <c:v>1.0639269406392693</c:v>
                </c:pt>
                <c:pt idx="34813">
                  <c:v>1.0407673860911271</c:v>
                </c:pt>
                <c:pt idx="34814">
                  <c:v>1.067827681026581</c:v>
                </c:pt>
                <c:pt idx="34815">
                  <c:v>0.9397529619359718</c:v>
                </c:pt>
                <c:pt idx="34816">
                  <c:v>0.4573903002309469</c:v>
                </c:pt>
                <c:pt idx="34817">
                  <c:v>1.2720655141037307</c:v>
                </c:pt>
                <c:pt idx="34818">
                  <c:v>1.1093865484109386</c:v>
                </c:pt>
                <c:pt idx="34819">
                  <c:v>1.130793496724096</c:v>
                </c:pt>
                <c:pt idx="34820">
                  <c:v>1.0572601555747623</c:v>
                </c:pt>
                <c:pt idx="34821">
                  <c:v>1.1811059907834101</c:v>
                </c:pt>
                <c:pt idx="34822">
                  <c:v>1.1006366810433355</c:v>
                </c:pt>
                <c:pt idx="34823">
                  <c:v>0.99448692868575495</c:v>
                </c:pt>
                <c:pt idx="34824">
                  <c:v>1.167802726543705</c:v>
                </c:pt>
                <c:pt idx="34825">
                  <c:v>1.0207245155855096</c:v>
                </c:pt>
                <c:pt idx="34826">
                  <c:v>0.56271314892004543</c:v>
                </c:pt>
                <c:pt idx="34827">
                  <c:v>0.92573071394345952</c:v>
                </c:pt>
                <c:pt idx="34828">
                  <c:v>0.8736964078794901</c:v>
                </c:pt>
                <c:pt idx="34829">
                  <c:v>1.1799459824442944</c:v>
                </c:pt>
                <c:pt idx="34830">
                  <c:v>0.51111963190184051</c:v>
                </c:pt>
                <c:pt idx="34831">
                  <c:v>1.3025856044723969</c:v>
                </c:pt>
                <c:pt idx="34832">
                  <c:v>1.0825003519639589</c:v>
                </c:pt>
                <c:pt idx="34833">
                  <c:v>1.1403483518065352</c:v>
                </c:pt>
                <c:pt idx="34834">
                  <c:v>1.0938967136150235</c:v>
                </c:pt>
                <c:pt idx="34835">
                  <c:v>1.2399113082039912</c:v>
                </c:pt>
                <c:pt idx="34836">
                  <c:v>0.90006574621959246</c:v>
                </c:pt>
                <c:pt idx="34837">
                  <c:v>0.62229406803486087</c:v>
                </c:pt>
                <c:pt idx="34838">
                  <c:v>1.0685559736594545</c:v>
                </c:pt>
                <c:pt idx="34839">
                  <c:v>0.57073760580411126</c:v>
                </c:pt>
                <c:pt idx="34840">
                  <c:v>0.63965777554101666</c:v>
                </c:pt>
                <c:pt idx="34841">
                  <c:v>0.93324432576769023</c:v>
                </c:pt>
                <c:pt idx="34842">
                  <c:v>1.2258656552061669</c:v>
                </c:pt>
                <c:pt idx="34843">
                  <c:v>0.89183557491949228</c:v>
                </c:pt>
                <c:pt idx="34844">
                  <c:v>1.1451507208387941</c:v>
                </c:pt>
                <c:pt idx="34845">
                  <c:v>1.1390010626992562</c:v>
                </c:pt>
                <c:pt idx="34846">
                  <c:v>1.3809583858764185</c:v>
                </c:pt>
                <c:pt idx="34847">
                  <c:v>1.1006790670209625</c:v>
                </c:pt>
                <c:pt idx="34848">
                  <c:v>0.86394248959515696</c:v>
                </c:pt>
                <c:pt idx="34849">
                  <c:v>0.67072483372787739</c:v>
                </c:pt>
                <c:pt idx="34850">
                  <c:v>1.0777253763830945</c:v>
                </c:pt>
                <c:pt idx="34851">
                  <c:v>1.4296165191740413</c:v>
                </c:pt>
                <c:pt idx="34852">
                  <c:v>1.1762072578340794</c:v>
                </c:pt>
                <c:pt idx="34853">
                  <c:v>1.2888752304855562</c:v>
                </c:pt>
                <c:pt idx="34854">
                  <c:v>1.2412824486633087</c:v>
                </c:pt>
                <c:pt idx="34855">
                  <c:v>0.71083398285268906</c:v>
                </c:pt>
                <c:pt idx="34856">
                  <c:v>1.0640974280906978</c:v>
                </c:pt>
                <c:pt idx="34857">
                  <c:v>0.79088164879775158</c:v>
                </c:pt>
                <c:pt idx="34858">
                  <c:v>0.87612496785806115</c:v>
                </c:pt>
                <c:pt idx="34859">
                  <c:v>1.3659013190034195</c:v>
                </c:pt>
                <c:pt idx="34860">
                  <c:v>1.1487109027721651</c:v>
                </c:pt>
                <c:pt idx="34861">
                  <c:v>1.2042347449149717</c:v>
                </c:pt>
                <c:pt idx="34862">
                  <c:v>0.75034503910443184</c:v>
                </c:pt>
                <c:pt idx="34863">
                  <c:v>0.55742192360333453</c:v>
                </c:pt>
                <c:pt idx="34864">
                  <c:v>0.57840477482365704</c:v>
                </c:pt>
                <c:pt idx="34865">
                  <c:v>1.131400824014126</c:v>
                </c:pt>
                <c:pt idx="34866">
                  <c:v>0.86410937672976851</c:v>
                </c:pt>
                <c:pt idx="34867">
                  <c:v>0.61447465702784854</c:v>
                </c:pt>
                <c:pt idx="34868">
                  <c:v>0.66151092931100597</c:v>
                </c:pt>
                <c:pt idx="34869">
                  <c:v>1.6991353265965203</c:v>
                </c:pt>
                <c:pt idx="34870">
                  <c:v>0.91464680383417796</c:v>
                </c:pt>
                <c:pt idx="34871">
                  <c:v>0.88931480594154277</c:v>
                </c:pt>
                <c:pt idx="34872">
                  <c:v>0.92413664711905419</c:v>
                </c:pt>
                <c:pt idx="34873">
                  <c:v>1.4400734987054207</c:v>
                </c:pt>
                <c:pt idx="34874">
                  <c:v>0.91780462184873957</c:v>
                </c:pt>
                <c:pt idx="34875">
                  <c:v>1.2221621621621621</c:v>
                </c:pt>
                <c:pt idx="34876">
                  <c:v>1.5486404833836858</c:v>
                </c:pt>
                <c:pt idx="34877">
                  <c:v>0.65718799368088465</c:v>
                </c:pt>
                <c:pt idx="34878">
                  <c:v>0.73425129087779684</c:v>
                </c:pt>
                <c:pt idx="34879">
                  <c:v>1.510045366169799</c:v>
                </c:pt>
                <c:pt idx="34880">
                  <c:v>0.9295961156477599</c:v>
                </c:pt>
                <c:pt idx="34881">
                  <c:v>1.1097815985130111</c:v>
                </c:pt>
                <c:pt idx="34882">
                  <c:v>0.86180926916221035</c:v>
                </c:pt>
                <c:pt idx="34883">
                  <c:v>0.80608868299139635</c:v>
                </c:pt>
                <c:pt idx="34884">
                  <c:v>1.0222899294419501</c:v>
                </c:pt>
                <c:pt idx="34885">
                  <c:v>1.3095876086530294</c:v>
                </c:pt>
                <c:pt idx="34886">
                  <c:v>1.0211576243010427</c:v>
                </c:pt>
                <c:pt idx="34887">
                  <c:v>1.2188075848540689</c:v>
                </c:pt>
                <c:pt idx="34888">
                  <c:v>1.0391483516483517</c:v>
                </c:pt>
                <c:pt idx="34889">
                  <c:v>1.2211028940779129</c:v>
                </c:pt>
                <c:pt idx="34890">
                  <c:v>0.96169088507265521</c:v>
                </c:pt>
                <c:pt idx="34891">
                  <c:v>0.86666666666666659</c:v>
                </c:pt>
                <c:pt idx="34892">
                  <c:v>1.0623621120753053</c:v>
                </c:pt>
                <c:pt idx="34893">
                  <c:v>1.3293275066763777</c:v>
                </c:pt>
                <c:pt idx="34894">
                  <c:v>1.1071928771508603</c:v>
                </c:pt>
                <c:pt idx="34895">
                  <c:v>0.84419063021175522</c:v>
                </c:pt>
                <c:pt idx="34896">
                  <c:v>1.4620908267563721</c:v>
                </c:pt>
                <c:pt idx="34897">
                  <c:v>1.0931026633280219</c:v>
                </c:pt>
                <c:pt idx="34898">
                  <c:v>0.92281879194630867</c:v>
                </c:pt>
                <c:pt idx="34899">
                  <c:v>0.81580077286389008</c:v>
                </c:pt>
                <c:pt idx="34900">
                  <c:v>1.6279053680132816</c:v>
                </c:pt>
                <c:pt idx="34901">
                  <c:v>0.96283956945156335</c:v>
                </c:pt>
                <c:pt idx="34902">
                  <c:v>0.79555295494441192</c:v>
                </c:pt>
                <c:pt idx="34903">
                  <c:v>1.0828900104578729</c:v>
                </c:pt>
                <c:pt idx="34904">
                  <c:v>1.2599134823359768</c:v>
                </c:pt>
                <c:pt idx="34905">
                  <c:v>1.0020256583389602</c:v>
                </c:pt>
                <c:pt idx="34906">
                  <c:v>1.2351862861672611</c:v>
                </c:pt>
                <c:pt idx="34907">
                  <c:v>1.241751649670066</c:v>
                </c:pt>
                <c:pt idx="34908">
                  <c:v>1.0977518972841391</c:v>
                </c:pt>
                <c:pt idx="34909">
                  <c:v>1.111882347837404</c:v>
                </c:pt>
                <c:pt idx="34910">
                  <c:v>1.3068568112096841</c:v>
                </c:pt>
                <c:pt idx="34911">
                  <c:v>1.0677140869849842</c:v>
                </c:pt>
                <c:pt idx="34912">
                  <c:v>1.1815203733620534</c:v>
                </c:pt>
                <c:pt idx="34913">
                  <c:v>1.008494148040866</c:v>
                </c:pt>
                <c:pt idx="34914">
                  <c:v>1.0832854681217692</c:v>
                </c:pt>
                <c:pt idx="34915">
                  <c:v>1.1695876065602147</c:v>
                </c:pt>
                <c:pt idx="34916">
                  <c:v>0.85373134328358213</c:v>
                </c:pt>
                <c:pt idx="34917">
                  <c:v>1.2171949707809457</c:v>
                </c:pt>
                <c:pt idx="34918">
                  <c:v>0.92299168975069257</c:v>
                </c:pt>
                <c:pt idx="34919">
                  <c:v>1.389178715158742</c:v>
                </c:pt>
                <c:pt idx="34920">
                  <c:v>1.6065092233580072</c:v>
                </c:pt>
                <c:pt idx="34921">
                  <c:v>0.94921488187862491</c:v>
                </c:pt>
                <c:pt idx="34922">
                  <c:v>1.2705146961032052</c:v>
                </c:pt>
                <c:pt idx="34923">
                  <c:v>1.2103389049474258</c:v>
                </c:pt>
                <c:pt idx="34924">
                  <c:v>1.3338676436913213</c:v>
                </c:pt>
                <c:pt idx="34925">
                  <c:v>1.0318996621041177</c:v>
                </c:pt>
                <c:pt idx="34926">
                  <c:v>1.4779242832883828</c:v>
                </c:pt>
                <c:pt idx="34927">
                  <c:v>1.056105610561056</c:v>
                </c:pt>
                <c:pt idx="34928">
                  <c:v>0.98251057827926647</c:v>
                </c:pt>
                <c:pt idx="34929">
                  <c:v>0.93525179856115104</c:v>
                </c:pt>
                <c:pt idx="34930">
                  <c:v>1.3078104530875909</c:v>
                </c:pt>
                <c:pt idx="34931">
                  <c:v>1.0779910167415272</c:v>
                </c:pt>
                <c:pt idx="34932">
                  <c:v>1.1408251900108577</c:v>
                </c:pt>
                <c:pt idx="34933">
                  <c:v>1.1654898293196165</c:v>
                </c:pt>
                <c:pt idx="34934">
                  <c:v>1.0600060919890344</c:v>
                </c:pt>
                <c:pt idx="34935">
                  <c:v>1.0518735831444193</c:v>
                </c:pt>
                <c:pt idx="34936">
                  <c:v>1.3326363636363636</c:v>
                </c:pt>
                <c:pt idx="34937">
                  <c:v>1.0497366881217087</c:v>
                </c:pt>
                <c:pt idx="34938">
                  <c:v>1.171616684151503</c:v>
                </c:pt>
                <c:pt idx="34939">
                  <c:v>1.3066741762883693</c:v>
                </c:pt>
                <c:pt idx="34940">
                  <c:v>1.1013500482160077</c:v>
                </c:pt>
                <c:pt idx="34941">
                  <c:v>1.2081678956324446</c:v>
                </c:pt>
                <c:pt idx="34942">
                  <c:v>1.0387409200968525</c:v>
                </c:pt>
                <c:pt idx="34943">
                  <c:v>1.1248206599713055</c:v>
                </c:pt>
                <c:pt idx="34944">
                  <c:v>1.1858546858546859</c:v>
                </c:pt>
                <c:pt idx="34945">
                  <c:v>1.4092547330046812</c:v>
                </c:pt>
                <c:pt idx="34946">
                  <c:v>1.0352112676056338</c:v>
                </c:pt>
                <c:pt idx="34947">
                  <c:v>1.0708960678263411</c:v>
                </c:pt>
                <c:pt idx="34948">
                  <c:v>1.1856763925729443</c:v>
                </c:pt>
                <c:pt idx="34949">
                  <c:v>1.2647121763321207</c:v>
                </c:pt>
                <c:pt idx="34950">
                  <c:v>1</c:v>
                </c:pt>
                <c:pt idx="34951">
                  <c:v>0.89655172413793105</c:v>
                </c:pt>
                <c:pt idx="34952">
                  <c:v>1.0833333333333333</c:v>
                </c:pt>
                <c:pt idx="34953">
                  <c:v>0.69026548672566379</c:v>
                </c:pt>
                <c:pt idx="34954">
                  <c:v>1.0665451230628988</c:v>
                </c:pt>
                <c:pt idx="34955">
                  <c:v>0.58622129436325687</c:v>
                </c:pt>
                <c:pt idx="34956">
                  <c:v>0.88397193739881275</c:v>
                </c:pt>
                <c:pt idx="34957">
                  <c:v>1.4775059194948696</c:v>
                </c:pt>
                <c:pt idx="34958">
                  <c:v>0.86456692913385824</c:v>
                </c:pt>
                <c:pt idx="34959">
                  <c:v>0.94278807413376309</c:v>
                </c:pt>
                <c:pt idx="34960">
                  <c:v>1.3853606027987082</c:v>
                </c:pt>
                <c:pt idx="34961">
                  <c:v>1.1560312885961301</c:v>
                </c:pt>
                <c:pt idx="34962">
                  <c:v>1.0636363636363637</c:v>
                </c:pt>
                <c:pt idx="34963">
                  <c:v>1.0394431554524362</c:v>
                </c:pt>
                <c:pt idx="34964">
                  <c:v>1.0675182481751826</c:v>
                </c:pt>
                <c:pt idx="34965">
                  <c:v>0.93999497865930193</c:v>
                </c:pt>
                <c:pt idx="34966">
                  <c:v>0.45845338250547429</c:v>
                </c:pt>
                <c:pt idx="34967">
                  <c:v>1.2705882352941178</c:v>
                </c:pt>
                <c:pt idx="34968">
                  <c:v>1.1078717201166182</c:v>
                </c:pt>
                <c:pt idx="34969">
                  <c:v>1.0068846815834767</c:v>
                </c:pt>
                <c:pt idx="34970">
                  <c:v>1.1863833896668277</c:v>
                </c:pt>
                <c:pt idx="34971">
                  <c:v>1.1801925722145803</c:v>
                </c:pt>
                <c:pt idx="34972">
                  <c:v>1.1001635322976289</c:v>
                </c:pt>
                <c:pt idx="34973">
                  <c:v>0.99451035948291122</c:v>
                </c:pt>
                <c:pt idx="34974">
                  <c:v>1.1669658886894074</c:v>
                </c:pt>
                <c:pt idx="34975">
                  <c:v>1.0206341217916457</c:v>
                </c:pt>
                <c:pt idx="34976">
                  <c:v>0.5641993957703928</c:v>
                </c:pt>
                <c:pt idx="34977">
                  <c:v>0.92606137700747337</c:v>
                </c:pt>
                <c:pt idx="34978">
                  <c:v>0.87780269058295957</c:v>
                </c:pt>
                <c:pt idx="34979">
                  <c:v>1.1790393013100438</c:v>
                </c:pt>
                <c:pt idx="34980">
                  <c:v>0.5168624478969307</c:v>
                </c:pt>
                <c:pt idx="34981">
                  <c:v>1.3009034051424599</c:v>
                </c:pt>
                <c:pt idx="34982">
                  <c:v>1.0821188340807175</c:v>
                </c:pt>
                <c:pt idx="34983">
                  <c:v>1.1396648044692739</c:v>
                </c:pt>
                <c:pt idx="34984">
                  <c:v>1.0934579439252334</c:v>
                </c:pt>
                <c:pt idx="34985">
                  <c:v>1.2386413762681958</c:v>
                </c:pt>
                <c:pt idx="34986">
                  <c:v>0.60694006309148263</c:v>
                </c:pt>
                <c:pt idx="34987">
                  <c:v>0.92501630080417296</c:v>
                </c:pt>
                <c:pt idx="34988">
                  <c:v>1.0682430059697998</c:v>
                </c:pt>
                <c:pt idx="34989">
                  <c:v>0.5748502994011977</c:v>
                </c:pt>
                <c:pt idx="34990">
                  <c:v>0.64071684587813627</c:v>
                </c:pt>
                <c:pt idx="34991">
                  <c:v>0.85188679245283017</c:v>
                </c:pt>
                <c:pt idx="34992">
                  <c:v>1.2246835443037973</c:v>
                </c:pt>
                <c:pt idx="34993">
                  <c:v>0.97777777777777775</c:v>
                </c:pt>
                <c:pt idx="34994">
                  <c:v>0.79411764705882359</c:v>
                </c:pt>
                <c:pt idx="34995">
                  <c:v>1.1383248730964468</c:v>
                </c:pt>
                <c:pt idx="34996">
                  <c:v>1.1950450939910899</c:v>
                </c:pt>
                <c:pt idx="34997">
                  <c:v>1.1002057008521893</c:v>
                </c:pt>
                <c:pt idx="34998">
                  <c:v>1.4370221832309815</c:v>
                </c:pt>
                <c:pt idx="34999">
                  <c:v>0.67257033964802149</c:v>
                </c:pt>
                <c:pt idx="35000">
                  <c:v>1.3997185080928922</c:v>
                </c:pt>
                <c:pt idx="35001">
                  <c:v>1.1532556155814615</c:v>
                </c:pt>
                <c:pt idx="35002">
                  <c:v>1.1194151096669374</c:v>
                </c:pt>
                <c:pt idx="35003">
                  <c:v>0.68638987566607457</c:v>
                </c:pt>
                <c:pt idx="35004">
                  <c:v>1.240003853935832</c:v>
                </c:pt>
                <c:pt idx="35005">
                  <c:v>1.0452261306532662</c:v>
                </c:pt>
                <c:pt idx="35006">
                  <c:v>0.77855960264900659</c:v>
                </c:pt>
                <c:pt idx="35007">
                  <c:v>1.3820773930753565</c:v>
                </c:pt>
                <c:pt idx="35008">
                  <c:v>1.3411696133670099</c:v>
                </c:pt>
                <c:pt idx="35009">
                  <c:v>0.89139344262295084</c:v>
                </c:pt>
                <c:pt idx="35010">
                  <c:v>0.72737464329392576</c:v>
                </c:pt>
                <c:pt idx="35011">
                  <c:v>1.2031846077293085</c:v>
                </c:pt>
                <c:pt idx="35012">
                  <c:v>1.1854293985204245</c:v>
                </c:pt>
                <c:pt idx="35013">
                  <c:v>0.58053444471684235</c:v>
                </c:pt>
                <c:pt idx="35014">
                  <c:v>0.58135775862068961</c:v>
                </c:pt>
                <c:pt idx="35015">
                  <c:v>0.57830433172898921</c:v>
                </c:pt>
                <c:pt idx="35016">
                  <c:v>1.1478146277179881</c:v>
                </c:pt>
                <c:pt idx="35017">
                  <c:v>0.87746774015661178</c:v>
                </c:pt>
                <c:pt idx="35018">
                  <c:v>0.66447034972123675</c:v>
                </c:pt>
                <c:pt idx="35019">
                  <c:v>0.90218250349565321</c:v>
                </c:pt>
                <c:pt idx="35020">
                  <c:v>0.87742654078710081</c:v>
                </c:pt>
                <c:pt idx="35021">
                  <c:v>1.7421156033502223</c:v>
                </c:pt>
                <c:pt idx="35022">
                  <c:v>1.418064087663955</c:v>
                </c:pt>
                <c:pt idx="35023">
                  <c:v>0.93722843671997791</c:v>
                </c:pt>
                <c:pt idx="35024">
                  <c:v>0.69965870307167244</c:v>
                </c:pt>
                <c:pt idx="35025">
                  <c:v>0.93032015065913365</c:v>
                </c:pt>
                <c:pt idx="35026">
                  <c:v>1.5450180072028812</c:v>
                </c:pt>
                <c:pt idx="35027">
                  <c:v>1.2516715699384862</c:v>
                </c:pt>
                <c:pt idx="35028">
                  <c:v>1.0688638334778837</c:v>
                </c:pt>
                <c:pt idx="35029">
                  <c:v>1.5067611075338054</c:v>
                </c:pt>
                <c:pt idx="35030">
                  <c:v>0.68581477139507618</c:v>
                </c:pt>
                <c:pt idx="35031">
                  <c:v>0.94212009538261432</c:v>
                </c:pt>
                <c:pt idx="35032">
                  <c:v>0.86231851884740041</c:v>
                </c:pt>
                <c:pt idx="35033">
                  <c:v>1.0101265822784811</c:v>
                </c:pt>
                <c:pt idx="35034">
                  <c:v>1.2927336539711427</c:v>
                </c:pt>
                <c:pt idx="35035">
                  <c:v>1.1660003476447069</c:v>
                </c:pt>
                <c:pt idx="35036">
                  <c:v>1.0210653024375564</c:v>
                </c:pt>
                <c:pt idx="35037">
                  <c:v>1.2176689728579031</c:v>
                </c:pt>
                <c:pt idx="35038">
                  <c:v>0.85824493731918994</c:v>
                </c:pt>
                <c:pt idx="35039">
                  <c:v>1.0503059143439837</c:v>
                </c:pt>
                <c:pt idx="35040">
                  <c:v>0.85910456300958382</c:v>
                </c:pt>
                <c:pt idx="35041">
                  <c:v>0.97237468813789985</c:v>
                </c:pt>
                <c:pt idx="35042">
                  <c:v>0.81866197183098599</c:v>
                </c:pt>
                <c:pt idx="35043">
                  <c:v>1.3274592637296321</c:v>
                </c:pt>
                <c:pt idx="35044">
                  <c:v>1.0848135857895764</c:v>
                </c:pt>
                <c:pt idx="35045">
                  <c:v>1.4442587115854444</c:v>
                </c:pt>
                <c:pt idx="35046">
                  <c:v>1.0813498041578788</c:v>
                </c:pt>
                <c:pt idx="35047">
                  <c:v>1.1414634146341465</c:v>
                </c:pt>
                <c:pt idx="35048">
                  <c:v>0.92556634304207119</c:v>
                </c:pt>
                <c:pt idx="35049">
                  <c:v>0.94419870704321196</c:v>
                </c:pt>
                <c:pt idx="35050">
                  <c:v>0.7826740689336108</c:v>
                </c:pt>
                <c:pt idx="35051">
                  <c:v>1.6395109218299215</c:v>
                </c:pt>
                <c:pt idx="35052">
                  <c:v>0.84703947368421062</c:v>
                </c:pt>
                <c:pt idx="35053">
                  <c:v>1.08249988686247</c:v>
                </c:pt>
                <c:pt idx="35054">
                  <c:v>1.2585155969881678</c:v>
                </c:pt>
                <c:pt idx="35055">
                  <c:v>1.0019784568036931</c:v>
                </c:pt>
                <c:pt idx="35056">
                  <c:v>1.2339460844709478</c:v>
                </c:pt>
                <c:pt idx="35057">
                  <c:v>1.087231112588442</c:v>
                </c:pt>
                <c:pt idx="35058">
                  <c:v>1.251876895540198</c:v>
                </c:pt>
                <c:pt idx="35059">
                  <c:v>1.1113509779370494</c:v>
                </c:pt>
                <c:pt idx="35060">
                  <c:v>1.1598124581379772</c:v>
                </c:pt>
                <c:pt idx="35061">
                  <c:v>1.0674052050665905</c:v>
                </c:pt>
                <c:pt idx="35062">
                  <c:v>1.3273369475932315</c:v>
                </c:pt>
                <c:pt idx="35063">
                  <c:v>1.1486887998966542</c:v>
                </c:pt>
                <c:pt idx="35064">
                  <c:v>0.9396313052873253</c:v>
                </c:pt>
                <c:pt idx="35065">
                  <c:v>1.0260686591591006</c:v>
                </c:pt>
                <c:pt idx="35066">
                  <c:v>0.8555992141453832</c:v>
                </c:pt>
                <c:pt idx="35067">
                  <c:v>1.1100532698628585</c:v>
                </c:pt>
                <c:pt idx="35068">
                  <c:v>1.2263178755449862</c:v>
                </c:pt>
                <c:pt idx="35069">
                  <c:v>0.93165664297430295</c:v>
                </c:pt>
                <c:pt idx="35070">
                  <c:v>1.3983603318846305</c:v>
                </c:pt>
                <c:pt idx="35071">
                  <c:v>1.2587856607434189</c:v>
                </c:pt>
                <c:pt idx="35072">
                  <c:v>1.6285214348206474</c:v>
                </c:pt>
                <c:pt idx="35073">
                  <c:v>1.2092519274848927</c:v>
                </c:pt>
                <c:pt idx="35074">
                  <c:v>0.97303308312482617</c:v>
                </c:pt>
                <c:pt idx="35075">
                  <c:v>1.0316711207141638</c:v>
                </c:pt>
                <c:pt idx="35076">
                  <c:v>1.2663492633848366</c:v>
                </c:pt>
                <c:pt idx="35077">
                  <c:v>1.4864516129032257</c:v>
                </c:pt>
                <c:pt idx="35078">
                  <c:v>0.98282310569330933</c:v>
                </c:pt>
                <c:pt idx="35079">
                  <c:v>1.0721996718196736</c:v>
                </c:pt>
                <c:pt idx="35080">
                  <c:v>1.1385480572597138</c:v>
                </c:pt>
                <c:pt idx="35081">
                  <c:v>1.1313065976714101</c:v>
                </c:pt>
                <c:pt idx="35082">
                  <c:v>1.4166970138383104</c:v>
                </c:pt>
                <c:pt idx="35083">
                  <c:v>0.96595915098117735</c:v>
                </c:pt>
                <c:pt idx="35084">
                  <c:v>1.043745456948391</c:v>
                </c:pt>
                <c:pt idx="35085">
                  <c:v>1.0675470808206717</c:v>
                </c:pt>
                <c:pt idx="35086">
                  <c:v>1.040506329113924</c:v>
                </c:pt>
                <c:pt idx="35087">
                  <c:v>1.1623771642489471</c:v>
                </c:pt>
                <c:pt idx="35088">
                  <c:v>1.2956873099695951</c:v>
                </c:pt>
                <c:pt idx="35089">
                  <c:v>1.3572710951526032</c:v>
                </c:pt>
                <c:pt idx="35090">
                  <c:v>1.152387272536761</c:v>
                </c:pt>
                <c:pt idx="35091">
                  <c:v>1.1067809820732657</c:v>
                </c:pt>
                <c:pt idx="35092">
                  <c:v>1.0369149637442321</c:v>
                </c:pt>
                <c:pt idx="35093">
                  <c:v>1.1230739965759939</c:v>
                </c:pt>
                <c:pt idx="35094">
                  <c:v>1.3972162740899359</c:v>
                </c:pt>
                <c:pt idx="35095">
                  <c:v>0.9982905982905983</c:v>
                </c:pt>
                <c:pt idx="35096">
                  <c:v>1.0321825629022821</c:v>
                </c:pt>
                <c:pt idx="35097">
                  <c:v>1.0701373825018077</c:v>
                </c:pt>
                <c:pt idx="35098">
                  <c:v>1.2079893867924529</c:v>
                </c:pt>
                <c:pt idx="35099">
                  <c:v>1.6462518373346398</c:v>
                </c:pt>
                <c:pt idx="35100">
                  <c:v>1</c:v>
                </c:pt>
                <c:pt idx="35101">
                  <c:v>0.89694656488549618</c:v>
                </c:pt>
                <c:pt idx="35102">
                  <c:v>1.0829493087557605</c:v>
                </c:pt>
                <c:pt idx="35103">
                  <c:v>0.69117647058823528</c:v>
                </c:pt>
                <c:pt idx="35104">
                  <c:v>1.0662431941923773</c:v>
                </c:pt>
                <c:pt idx="35105">
                  <c:v>0.58725531028738032</c:v>
                </c:pt>
                <c:pt idx="35106">
                  <c:v>0.88440860215053763</c:v>
                </c:pt>
                <c:pt idx="35107">
                  <c:v>1.4745098039215685</c:v>
                </c:pt>
                <c:pt idx="35108">
                  <c:v>0.86520376175548586</c:v>
                </c:pt>
                <c:pt idx="35109">
                  <c:v>0.94301765650080249</c:v>
                </c:pt>
                <c:pt idx="35110">
                  <c:v>1.3830925628678439</c:v>
                </c:pt>
                <c:pt idx="35111">
                  <c:v>1.1552642359688654</c:v>
                </c:pt>
                <c:pt idx="35112">
                  <c:v>1.0633484162895928</c:v>
                </c:pt>
                <c:pt idx="35113">
                  <c:v>1.0382022471910113</c:v>
                </c:pt>
                <c:pt idx="35114">
                  <c:v>1.0672116257947319</c:v>
                </c:pt>
                <c:pt idx="35115">
                  <c:v>0.43253192223628206</c:v>
                </c:pt>
                <c:pt idx="35116">
                  <c:v>0.99875000000000003</c:v>
                </c:pt>
                <c:pt idx="35117">
                  <c:v>1.269126912691269</c:v>
                </c:pt>
                <c:pt idx="35118">
                  <c:v>1.1063982746225738</c:v>
                </c:pt>
                <c:pt idx="35119">
                  <c:v>1.0068551842330762</c:v>
                </c:pt>
                <c:pt idx="35120">
                  <c:v>1.1854431900072064</c:v>
                </c:pt>
                <c:pt idx="35121">
                  <c:v>1.1792883211678833</c:v>
                </c:pt>
                <c:pt idx="35122">
                  <c:v>1.0996948118006102</c:v>
                </c:pt>
                <c:pt idx="35123">
                  <c:v>0.50301204819277101</c:v>
                </c:pt>
                <c:pt idx="35124">
                  <c:v>1.0357898448519041</c:v>
                </c:pt>
                <c:pt idx="35125">
                  <c:v>1.2125421710656876</c:v>
                </c:pt>
                <c:pt idx="35126">
                  <c:v>1.0596192384769538</c:v>
                </c:pt>
                <c:pt idx="35127">
                  <c:v>0.92638910875415548</c:v>
                </c:pt>
                <c:pt idx="35128">
                  <c:v>0.88165038002171547</c:v>
                </c:pt>
                <c:pt idx="35129">
                  <c:v>1.1781417112299464</c:v>
                </c:pt>
                <c:pt idx="35130">
                  <c:v>1.2588560566787628</c:v>
                </c:pt>
                <c:pt idx="35131">
                  <c:v>0.53912392362411088</c:v>
                </c:pt>
                <c:pt idx="35132">
                  <c:v>1.0817408285674432</c:v>
                </c:pt>
                <c:pt idx="35133">
                  <c:v>1.0619351408825095</c:v>
                </c:pt>
                <c:pt idx="35134">
                  <c:v>1.1723204104903078</c:v>
                </c:pt>
                <c:pt idx="35135">
                  <c:v>0.59156702328508493</c:v>
                </c:pt>
                <c:pt idx="35136">
                  <c:v>1.2715706346885054</c:v>
                </c:pt>
                <c:pt idx="35137">
                  <c:v>0.55020175646807501</c:v>
                </c:pt>
                <c:pt idx="35138">
                  <c:v>0.94978448275862071</c:v>
                </c:pt>
                <c:pt idx="35139">
                  <c:v>1.095188162647093</c:v>
                </c:pt>
                <c:pt idx="35140">
                  <c:v>0.64176970909870634</c:v>
                </c:pt>
                <c:pt idx="35141">
                  <c:v>1.1952046500363285</c:v>
                </c:pt>
                <c:pt idx="35142">
                  <c:v>0.872686272667481</c:v>
                </c:pt>
                <c:pt idx="35143">
                  <c:v>0.9778702477775677</c:v>
                </c:pt>
                <c:pt idx="35144">
                  <c:v>1.113040732554468</c:v>
                </c:pt>
                <c:pt idx="35145">
                  <c:v>1.1687750027029948</c:v>
                </c:pt>
                <c:pt idx="35146">
                  <c:v>0.99271975552759306</c:v>
                </c:pt>
                <c:pt idx="35147">
                  <c:v>0.84761045987376016</c:v>
                </c:pt>
                <c:pt idx="35148">
                  <c:v>1.4343547583457898</c:v>
                </c:pt>
                <c:pt idx="35149">
                  <c:v>1.1453358027098157</c:v>
                </c:pt>
                <c:pt idx="35150">
                  <c:v>1.39734172787688</c:v>
                </c:pt>
                <c:pt idx="35151">
                  <c:v>1.1525040082995379</c:v>
                </c:pt>
                <c:pt idx="35152">
                  <c:v>1.19392254601227</c:v>
                </c:pt>
                <c:pt idx="35153">
                  <c:v>1.0078627591136526</c:v>
                </c:pt>
                <c:pt idx="35154">
                  <c:v>0.75264944953184487</c:v>
                </c:pt>
                <c:pt idx="35155">
                  <c:v>1.3325232887808829</c:v>
                </c:pt>
                <c:pt idx="35156">
                  <c:v>0.72539146793559461</c:v>
                </c:pt>
                <c:pt idx="35157">
                  <c:v>0.69251092368661726</c:v>
                </c:pt>
                <c:pt idx="35158">
                  <c:v>0.87700159489633167</c:v>
                </c:pt>
                <c:pt idx="35159">
                  <c:v>1.3617925439443692</c:v>
                </c:pt>
                <c:pt idx="35160">
                  <c:v>1.1828533707401601</c:v>
                </c:pt>
                <c:pt idx="35161">
                  <c:v>1.1657865258441351</c:v>
                </c:pt>
                <c:pt idx="35162">
                  <c:v>0.57365853658536592</c:v>
                </c:pt>
                <c:pt idx="35163">
                  <c:v>0.82646444664248819</c:v>
                </c:pt>
                <c:pt idx="35164">
                  <c:v>0.57296767874632715</c:v>
                </c:pt>
                <c:pt idx="35165">
                  <c:v>1.1300546448087432</c:v>
                </c:pt>
                <c:pt idx="35166">
                  <c:v>0.60211832673585108</c:v>
                </c:pt>
                <c:pt idx="35167">
                  <c:v>0.65778894472361815</c:v>
                </c:pt>
                <c:pt idx="35168">
                  <c:v>0.88975662913185616</c:v>
                </c:pt>
                <c:pt idx="35169">
                  <c:v>1.6887383225541523</c:v>
                </c:pt>
                <c:pt idx="35170">
                  <c:v>0.87788639365918097</c:v>
                </c:pt>
                <c:pt idx="35171">
                  <c:v>1.3962700115530615</c:v>
                </c:pt>
                <c:pt idx="35172">
                  <c:v>0.6836285682048967</c:v>
                </c:pt>
                <c:pt idx="35173">
                  <c:v>0.93765494444954545</c:v>
                </c:pt>
                <c:pt idx="35174">
                  <c:v>0.72975517890772124</c:v>
                </c:pt>
                <c:pt idx="35175">
                  <c:v>1.2173682817050568</c:v>
                </c:pt>
                <c:pt idx="35176">
                  <c:v>1.5414430530709602</c:v>
                </c:pt>
                <c:pt idx="35177">
                  <c:v>1.4661654135338344</c:v>
                </c:pt>
                <c:pt idx="35178">
                  <c:v>0.96717895285230526</c:v>
                </c:pt>
                <c:pt idx="35179">
                  <c:v>1.0820143884892086</c:v>
                </c:pt>
                <c:pt idx="35180">
                  <c:v>0.68909512761020886</c:v>
                </c:pt>
                <c:pt idx="35181">
                  <c:v>1.1112392595582723</c:v>
                </c:pt>
                <c:pt idx="35182">
                  <c:v>0.86282402901884458</c:v>
                </c:pt>
                <c:pt idx="35183">
                  <c:v>0.96572280178837555</c:v>
                </c:pt>
                <c:pt idx="35184">
                  <c:v>1.1993395376763734</c:v>
                </c:pt>
                <c:pt idx="35185">
                  <c:v>1.3062306101344365</c:v>
                </c:pt>
                <c:pt idx="35186">
                  <c:v>1.045575152177306</c:v>
                </c:pt>
                <c:pt idx="35187">
                  <c:v>1.0326575451912514</c:v>
                </c:pt>
                <c:pt idx="35188">
                  <c:v>1.230294117647059</c:v>
                </c:pt>
                <c:pt idx="35189">
                  <c:v>0.85157463635079789</c:v>
                </c:pt>
                <c:pt idx="35190">
                  <c:v>0.96196241416696782</c:v>
                </c:pt>
                <c:pt idx="35191">
                  <c:v>1.0728862973760933</c:v>
                </c:pt>
                <c:pt idx="35192">
                  <c:v>1.0616954092786008</c:v>
                </c:pt>
                <c:pt idx="35193">
                  <c:v>0.88278260869565217</c:v>
                </c:pt>
                <c:pt idx="35194">
                  <c:v>1.4266087289922678</c:v>
                </c:pt>
                <c:pt idx="35195">
                  <c:v>0.8458149779735683</c:v>
                </c:pt>
                <c:pt idx="35196">
                  <c:v>1.0807597397741719</c:v>
                </c:pt>
                <c:pt idx="35197">
                  <c:v>0.81343873517786558</c:v>
                </c:pt>
                <c:pt idx="35198">
                  <c:v>1.1523601961464165</c:v>
                </c:pt>
                <c:pt idx="35199">
                  <c:v>1.6032200845954427</c:v>
                </c:pt>
                <c:pt idx="35200">
                  <c:v>0.78518349148279409</c:v>
                </c:pt>
                <c:pt idx="35201">
                  <c:v>0.96324214449055645</c:v>
                </c:pt>
                <c:pt idx="35202">
                  <c:v>1.0717567567567567</c:v>
                </c:pt>
                <c:pt idx="35203">
                  <c:v>1.2452234167218628</c:v>
                </c:pt>
                <c:pt idx="35204">
                  <c:v>0.99269445638160725</c:v>
                </c:pt>
                <c:pt idx="35205">
                  <c:v>1.2212580281413934</c:v>
                </c:pt>
                <c:pt idx="35206">
                  <c:v>1.2276953511374875</c:v>
                </c:pt>
                <c:pt idx="35207">
                  <c:v>1.0867860348655927</c:v>
                </c:pt>
                <c:pt idx="35208">
                  <c:v>1.0386424458681371</c:v>
                </c:pt>
                <c:pt idx="35209">
                  <c:v>1.1108246315156203</c:v>
                </c:pt>
                <c:pt idx="35210">
                  <c:v>0.81397605952766094</c:v>
                </c:pt>
                <c:pt idx="35211">
                  <c:v>1.1279194343261196</c:v>
                </c:pt>
                <c:pt idx="35212">
                  <c:v>1.3243265239684219</c:v>
                </c:pt>
                <c:pt idx="35213">
                  <c:v>1.0083407689025101</c:v>
                </c:pt>
                <c:pt idx="35214">
                  <c:v>1.0807786976952338</c:v>
                </c:pt>
                <c:pt idx="35215">
                  <c:v>0.90184645286686105</c:v>
                </c:pt>
                <c:pt idx="35216">
                  <c:v>1.2213486140724947</c:v>
                </c:pt>
                <c:pt idx="35217">
                  <c:v>1.3615830305410981</c:v>
                </c:pt>
                <c:pt idx="35218">
                  <c:v>1.2251380005257162</c:v>
                </c:pt>
                <c:pt idx="35219">
                  <c:v>0.93519278096800651</c:v>
                </c:pt>
                <c:pt idx="35220">
                  <c:v>1.2471491228070175</c:v>
                </c:pt>
                <c:pt idx="35221">
                  <c:v>0.95181275814593846</c:v>
                </c:pt>
                <c:pt idx="35222">
                  <c:v>1.1984824612322746</c:v>
                </c:pt>
                <c:pt idx="35223">
                  <c:v>1.4373088685015292</c:v>
                </c:pt>
                <c:pt idx="35224">
                  <c:v>1.6502605674580195</c:v>
                </c:pt>
                <c:pt idx="35225">
                  <c:v>1.0292601272179445</c:v>
                </c:pt>
                <c:pt idx="35226">
                  <c:v>1.0395732189228859</c:v>
                </c:pt>
                <c:pt idx="35227">
                  <c:v>1.0963597430406853</c:v>
                </c:pt>
                <c:pt idx="35228">
                  <c:v>1.1204435204435206</c:v>
                </c:pt>
                <c:pt idx="35229">
                  <c:v>1.0717966334592923</c:v>
                </c:pt>
                <c:pt idx="35230">
                  <c:v>1.01270964360587</c:v>
                </c:pt>
                <c:pt idx="35231">
                  <c:v>1.3143418467583499</c:v>
                </c:pt>
                <c:pt idx="35232">
                  <c:v>1.013057671381937</c:v>
                </c:pt>
                <c:pt idx="35233">
                  <c:v>1.424757940457877</c:v>
                </c:pt>
                <c:pt idx="35234">
                  <c:v>1.0594271916292173</c:v>
                </c:pt>
                <c:pt idx="35235">
                  <c:v>0.98139004937333851</c:v>
                </c:pt>
                <c:pt idx="35236">
                  <c:v>1.2755341582779611</c:v>
                </c:pt>
                <c:pt idx="35237">
                  <c:v>1.1615745549625702</c:v>
                </c:pt>
                <c:pt idx="35238">
                  <c:v>1</c:v>
                </c:pt>
                <c:pt idx="35239">
                  <c:v>1.3528368794326242</c:v>
                </c:pt>
                <c:pt idx="35240">
                  <c:v>1.151640483803698</c:v>
                </c:pt>
                <c:pt idx="35241">
                  <c:v>1.0754665945361104</c:v>
                </c:pt>
                <c:pt idx="35242">
                  <c:v>1.3757317722192655</c:v>
                </c:pt>
                <c:pt idx="35243">
                  <c:v>1.2128121145093367</c:v>
                </c:pt>
                <c:pt idx="35244">
                  <c:v>1.0490720352312048</c:v>
                </c:pt>
                <c:pt idx="35245">
                  <c:v>1.1367729831144466</c:v>
                </c:pt>
                <c:pt idx="35246">
                  <c:v>1.0622451169778921</c:v>
                </c:pt>
                <c:pt idx="35247">
                  <c:v>1.2098726615312057</c:v>
                </c:pt>
                <c:pt idx="35248">
                  <c:v>1</c:v>
                </c:pt>
                <c:pt idx="35249">
                  <c:v>1.2545739675901726</c:v>
                </c:pt>
                <c:pt idx="35250">
                  <c:v>1</c:v>
                </c:pt>
                <c:pt idx="35251">
                  <c:v>0.89733840304182522</c:v>
                </c:pt>
                <c:pt idx="35252">
                  <c:v>1.0825688073394495</c:v>
                </c:pt>
                <c:pt idx="35253">
                  <c:v>0.6920821114369502</c:v>
                </c:pt>
                <c:pt idx="35254">
                  <c:v>1.0659439927732612</c:v>
                </c:pt>
                <c:pt idx="35255">
                  <c:v>0.58828417116742837</c:v>
                </c:pt>
                <c:pt idx="35256">
                  <c:v>0.88484199250133899</c:v>
                </c:pt>
                <c:pt idx="35257">
                  <c:v>1.4715510522213562</c:v>
                </c:pt>
                <c:pt idx="35258">
                  <c:v>0.86583463338533539</c:v>
                </c:pt>
                <c:pt idx="35259">
                  <c:v>0.94324540367705834</c:v>
                </c:pt>
                <c:pt idx="35260">
                  <c:v>1.3808510638297873</c:v>
                </c:pt>
                <c:pt idx="35261">
                  <c:v>1.1545046881369752</c:v>
                </c:pt>
                <c:pt idx="35262">
                  <c:v>1.0630630630630631</c:v>
                </c:pt>
                <c:pt idx="35263">
                  <c:v>1.037037037037037</c:v>
                </c:pt>
                <c:pt idx="35264">
                  <c:v>1.0669077757685352</c:v>
                </c:pt>
                <c:pt idx="35265">
                  <c:v>0.43357446319898957</c:v>
                </c:pt>
                <c:pt idx="35266">
                  <c:v>1.1976119402985075</c:v>
                </c:pt>
                <c:pt idx="35267">
                  <c:v>1.0572424091587853</c:v>
                </c:pt>
                <c:pt idx="35268">
                  <c:v>1.1049645390070921</c:v>
                </c:pt>
                <c:pt idx="35269">
                  <c:v>1.0068259385665528</c:v>
                </c:pt>
                <c:pt idx="35270">
                  <c:v>1.1845124282982791</c:v>
                </c:pt>
                <c:pt idx="35271">
                  <c:v>0.4625782227784731</c:v>
                </c:pt>
                <c:pt idx="35272">
                  <c:v>1.2316768776945768</c:v>
                </c:pt>
                <c:pt idx="35273">
                  <c:v>1.1467908483498683</c:v>
                </c:pt>
                <c:pt idx="35274">
                  <c:v>1.0356327891872914</c:v>
                </c:pt>
                <c:pt idx="35275">
                  <c:v>1.2114511352418558</c:v>
                </c:pt>
                <c:pt idx="35276">
                  <c:v>0.82594936708860756</c:v>
                </c:pt>
                <c:pt idx="35277">
                  <c:v>0.92671394799054374</c:v>
                </c:pt>
                <c:pt idx="35278">
                  <c:v>1.1374439089247133</c:v>
                </c:pt>
                <c:pt idx="35279">
                  <c:v>1.1772530761556368</c:v>
                </c:pt>
                <c:pt idx="35280">
                  <c:v>1.2574767961498796</c:v>
                </c:pt>
                <c:pt idx="35281">
                  <c:v>0.54458009618941916</c:v>
                </c:pt>
                <c:pt idx="35282">
                  <c:v>1.0813662871424603</c:v>
                </c:pt>
                <c:pt idx="35283">
                  <c:v>1.0616565228896535</c:v>
                </c:pt>
                <c:pt idx="35284">
                  <c:v>1.1714650404197986</c:v>
                </c:pt>
                <c:pt idx="35285">
                  <c:v>0.59259259259259256</c:v>
                </c:pt>
                <c:pt idx="35286">
                  <c:v>0.53976470588235292</c:v>
                </c:pt>
                <c:pt idx="35287">
                  <c:v>1.3042466550319953</c:v>
                </c:pt>
                <c:pt idx="35288">
                  <c:v>1.0675017397355602</c:v>
                </c:pt>
                <c:pt idx="35289">
                  <c:v>1.1376235237406604</c:v>
                </c:pt>
                <c:pt idx="35290">
                  <c:v>0.99850459303567607</c:v>
                </c:pt>
                <c:pt idx="35291">
                  <c:v>0.65844794413168961</c:v>
                </c:pt>
                <c:pt idx="35292">
                  <c:v>0.87319857757813957</c:v>
                </c:pt>
                <c:pt idx="35293">
                  <c:v>0.97796195140327735</c:v>
                </c:pt>
                <c:pt idx="35294">
                  <c:v>1.1125078566939033</c:v>
                </c:pt>
                <c:pt idx="35295">
                  <c:v>1.1679397525551372</c:v>
                </c:pt>
                <c:pt idx="35296">
                  <c:v>0.83055035567203295</c:v>
                </c:pt>
                <c:pt idx="35297">
                  <c:v>1.0990588920151354</c:v>
                </c:pt>
                <c:pt idx="35298">
                  <c:v>0.91487341772151898</c:v>
                </c:pt>
                <c:pt idx="35299">
                  <c:v>1.4607576132706115</c:v>
                </c:pt>
                <c:pt idx="35300">
                  <c:v>0.6099427355191811</c:v>
                </c:pt>
                <c:pt idx="35301">
                  <c:v>1.422181017499131</c:v>
                </c:pt>
                <c:pt idx="35302">
                  <c:v>1.1188836210752304</c:v>
                </c:pt>
                <c:pt idx="35303">
                  <c:v>0.7404072444489922</c:v>
                </c:pt>
                <c:pt idx="35304">
                  <c:v>1.2178645149183713</c:v>
                </c:pt>
                <c:pt idx="35305">
                  <c:v>1.2601067887109076</c:v>
                </c:pt>
                <c:pt idx="35306">
                  <c:v>1.3542736333434007</c:v>
                </c:pt>
                <c:pt idx="35307">
                  <c:v>0.73895538028790464</c:v>
                </c:pt>
                <c:pt idx="35308">
                  <c:v>0.8774628193720605</c:v>
                </c:pt>
                <c:pt idx="35309">
                  <c:v>1.3597080852698289</c:v>
                </c:pt>
                <c:pt idx="35310">
                  <c:v>1.1819376026272577</c:v>
                </c:pt>
                <c:pt idx="35311">
                  <c:v>1.1649681528662421</c:v>
                </c:pt>
                <c:pt idx="35312">
                  <c:v>0.57583110895413736</c:v>
                </c:pt>
                <c:pt idx="35313">
                  <c:v>0.82707260979082242</c:v>
                </c:pt>
                <c:pt idx="35314">
                  <c:v>0.57633912304141866</c:v>
                </c:pt>
                <c:pt idx="35315">
                  <c:v>1.1294322384163584</c:v>
                </c:pt>
                <c:pt idx="35316">
                  <c:v>0.60495007435734016</c:v>
                </c:pt>
                <c:pt idx="35317">
                  <c:v>0.87736645363559629</c:v>
                </c:pt>
                <c:pt idx="35318">
                  <c:v>0.67834101382488476</c:v>
                </c:pt>
                <c:pt idx="35319">
                  <c:v>1.6838242788706552</c:v>
                </c:pt>
                <c:pt idx="35320">
                  <c:v>0.87834280901242356</c:v>
                </c:pt>
                <c:pt idx="35321">
                  <c:v>1.3939294503691551</c:v>
                </c:pt>
                <c:pt idx="35322">
                  <c:v>0.9254834002188983</c:v>
                </c:pt>
                <c:pt idx="35323">
                  <c:v>0.6955354145686472</c:v>
                </c:pt>
                <c:pt idx="35324">
                  <c:v>0.72806471686372121</c:v>
                </c:pt>
                <c:pt idx="35325">
                  <c:v>1.5180702496826068</c:v>
                </c:pt>
                <c:pt idx="35326">
                  <c:v>1.4446299387868669</c:v>
                </c:pt>
                <c:pt idx="35327">
                  <c:v>1.2468553459119498</c:v>
                </c:pt>
                <c:pt idx="35328">
                  <c:v>0.6753859895368125</c:v>
                </c:pt>
                <c:pt idx="35329">
                  <c:v>1.0816384989974219</c:v>
                </c:pt>
                <c:pt idx="35330">
                  <c:v>0.99169952272255646</c:v>
                </c:pt>
                <c:pt idx="35331">
                  <c:v>0.85296191819464029</c:v>
                </c:pt>
                <c:pt idx="35332">
                  <c:v>0.95502092050209209</c:v>
                </c:pt>
                <c:pt idx="35333">
                  <c:v>1.0093976274842089</c:v>
                </c:pt>
                <c:pt idx="35334">
                  <c:v>1.2894516937712928</c:v>
                </c:pt>
                <c:pt idx="35335">
                  <c:v>1.2123529060390656</c:v>
                </c:pt>
                <c:pt idx="35336">
                  <c:v>1.1781042001377093</c:v>
                </c:pt>
                <c:pt idx="35337">
                  <c:v>1.0325146664015115</c:v>
                </c:pt>
                <c:pt idx="35338">
                  <c:v>1.2290947393059863</c:v>
                </c:pt>
                <c:pt idx="35339">
                  <c:v>1.0490674955595027</c:v>
                </c:pt>
                <c:pt idx="35340">
                  <c:v>0.96211814459891121</c:v>
                </c:pt>
                <c:pt idx="35341">
                  <c:v>0.87215948696500767</c:v>
                </c:pt>
                <c:pt idx="35342">
                  <c:v>1.0614179321017507</c:v>
                </c:pt>
                <c:pt idx="35343">
                  <c:v>0.78810975609756106</c:v>
                </c:pt>
                <c:pt idx="35344">
                  <c:v>1.4240345528455283</c:v>
                </c:pt>
                <c:pt idx="35345">
                  <c:v>0.90474587680915508</c:v>
                </c:pt>
                <c:pt idx="35346">
                  <c:v>1.0801781737193765</c:v>
                </c:pt>
                <c:pt idx="35347">
                  <c:v>1.1400404199733818</c:v>
                </c:pt>
                <c:pt idx="35348">
                  <c:v>0.87287671232876707</c:v>
                </c:pt>
                <c:pt idx="35349">
                  <c:v>1.5991326738040383</c:v>
                </c:pt>
                <c:pt idx="35350">
                  <c:v>0.78763562386980113</c:v>
                </c:pt>
                <c:pt idx="35351">
                  <c:v>1.0610707559860102</c:v>
                </c:pt>
                <c:pt idx="35352">
                  <c:v>0.97280431757810848</c:v>
                </c:pt>
                <c:pt idx="35353">
                  <c:v>1.2439308702042471</c:v>
                </c:pt>
                <c:pt idx="35354">
                  <c:v>0.81838565022421528</c:v>
                </c:pt>
                <c:pt idx="35355">
                  <c:v>1.0021008403361344</c:v>
                </c:pt>
                <c:pt idx="35356">
                  <c:v>1.0763373131522045</c:v>
                </c:pt>
                <c:pt idx="35357">
                  <c:v>1.2378984651711924</c:v>
                </c:pt>
                <c:pt idx="35358">
                  <c:v>1.2544621086511265</c:v>
                </c:pt>
                <c:pt idx="35359">
                  <c:v>1.1072723395180211</c:v>
                </c:pt>
                <c:pt idx="35360">
                  <c:v>1.0574415694506114</c:v>
                </c:pt>
                <c:pt idx="35361">
                  <c:v>0.82344166222695792</c:v>
                </c:pt>
                <c:pt idx="35362">
                  <c:v>1.0612087062203071</c:v>
                </c:pt>
                <c:pt idx="35363">
                  <c:v>1.150481077613855</c:v>
                </c:pt>
                <c:pt idx="35364">
                  <c:v>1.0171095319017458</c:v>
                </c:pt>
                <c:pt idx="35365">
                  <c:v>1.356123518503588</c:v>
                </c:pt>
                <c:pt idx="35366">
                  <c:v>1.3541268206561718</c:v>
                </c:pt>
                <c:pt idx="35367">
                  <c:v>1.3595000976371803</c:v>
                </c:pt>
                <c:pt idx="35368">
                  <c:v>1.24095267553356</c:v>
                </c:pt>
                <c:pt idx="35369">
                  <c:v>1.234202039571167</c:v>
                </c:pt>
                <c:pt idx="35370">
                  <c:v>1.1781014068237139</c:v>
                </c:pt>
                <c:pt idx="35371">
                  <c:v>0.95158687466379777</c:v>
                </c:pt>
                <c:pt idx="35372">
                  <c:v>1.6194446041510953</c:v>
                </c:pt>
                <c:pt idx="35373">
                  <c:v>1.2765660443203628</c:v>
                </c:pt>
                <c:pt idx="35374">
                  <c:v>1.085209003215434</c:v>
                </c:pt>
                <c:pt idx="35375">
                  <c:v>1.0786982877804956</c:v>
                </c:pt>
                <c:pt idx="35376">
                  <c:v>1.0371132651706281</c:v>
                </c:pt>
                <c:pt idx="35377">
                  <c:v>0.99864966241560382</c:v>
                </c:pt>
                <c:pt idx="35378">
                  <c:v>1.3694390715667311</c:v>
                </c:pt>
                <c:pt idx="35379">
                  <c:v>1.0636628558619143</c:v>
                </c:pt>
                <c:pt idx="35380">
                  <c:v>1.0279141206718088</c:v>
                </c:pt>
                <c:pt idx="35381">
                  <c:v>1.087788215200683</c:v>
                </c:pt>
                <c:pt idx="35382">
                  <c:v>1.3223844822229127</c:v>
                </c:pt>
                <c:pt idx="35383">
                  <c:v>1.0203045685279186</c:v>
                </c:pt>
                <c:pt idx="35384">
                  <c:v>0.97543352601156064</c:v>
                </c:pt>
                <c:pt idx="35385">
                  <c:v>1.050909090909091</c:v>
                </c:pt>
                <c:pt idx="35386">
                  <c:v>1.2740403640680649</c:v>
                </c:pt>
                <c:pt idx="35387">
                  <c:v>1.1607798410378871</c:v>
                </c:pt>
                <c:pt idx="35388">
                  <c:v>1.1696972259810554</c:v>
                </c:pt>
                <c:pt idx="35389">
                  <c:v>1.1427780852241285</c:v>
                </c:pt>
                <c:pt idx="35390">
                  <c:v>1.3544448062520351</c:v>
                </c:pt>
                <c:pt idx="35391">
                  <c:v>1.3675363333917001</c:v>
                </c:pt>
                <c:pt idx="35392">
                  <c:v>1.1631578947368422</c:v>
                </c:pt>
                <c:pt idx="35393">
                  <c:v>1.1732513451191391</c:v>
                </c:pt>
                <c:pt idx="35394">
                  <c:v>1.0944820406038522</c:v>
                </c:pt>
                <c:pt idx="35395">
                  <c:v>0.99151103565365029</c:v>
                </c:pt>
                <c:pt idx="35396">
                  <c:v>1.6089409933356034</c:v>
                </c:pt>
                <c:pt idx="35397">
                  <c:v>1.150259067357513</c:v>
                </c:pt>
                <c:pt idx="35398">
                  <c:v>1.1361129136924075</c:v>
                </c:pt>
                <c:pt idx="35399">
                  <c:v>1.0814058275758485</c:v>
                </c:pt>
                <c:pt idx="35400">
                  <c:v>1</c:v>
                </c:pt>
                <c:pt idx="35401">
                  <c:v>0.89772727272727282</c:v>
                </c:pt>
                <c:pt idx="35402">
                  <c:v>1.0821917808219177</c:v>
                </c:pt>
                <c:pt idx="35403">
                  <c:v>0.69298245614035092</c:v>
                </c:pt>
                <c:pt idx="35404">
                  <c:v>1.0656474820143884</c:v>
                </c:pt>
                <c:pt idx="35405">
                  <c:v>0.58930791545793615</c:v>
                </c:pt>
                <c:pt idx="35406">
                  <c:v>1.286046511627907</c:v>
                </c:pt>
                <c:pt idx="35407">
                  <c:v>1.0111999999999999</c:v>
                </c:pt>
                <c:pt idx="35408">
                  <c:v>0.86645962732919257</c:v>
                </c:pt>
                <c:pt idx="35409">
                  <c:v>1.253968253968254</c:v>
                </c:pt>
                <c:pt idx="35410">
                  <c:v>1.0374054914444886</c:v>
                </c:pt>
                <c:pt idx="35411">
                  <c:v>1.1537525354969573</c:v>
                </c:pt>
                <c:pt idx="35412">
                  <c:v>1.0627802690582959</c:v>
                </c:pt>
                <c:pt idx="35413">
                  <c:v>1.0359408033826638</c:v>
                </c:pt>
                <c:pt idx="35414">
                  <c:v>1.0666066606660667</c:v>
                </c:pt>
                <c:pt idx="35415">
                  <c:v>0.43461318051575931</c:v>
                </c:pt>
                <c:pt idx="35416">
                  <c:v>1.1966141966141965</c:v>
                </c:pt>
                <c:pt idx="35417">
                  <c:v>1.0569871159563924</c:v>
                </c:pt>
                <c:pt idx="35418">
                  <c:v>1.1035689293212037</c:v>
                </c:pt>
                <c:pt idx="35419">
                  <c:v>1.1274976213130352</c:v>
                </c:pt>
                <c:pt idx="35420">
                  <c:v>1.0569122956041623</c:v>
                </c:pt>
                <c:pt idx="35421">
                  <c:v>1.17724091216979</c:v>
                </c:pt>
                <c:pt idx="35422">
                  <c:v>1.0985489721886335</c:v>
                </c:pt>
                <c:pt idx="35423">
                  <c:v>0.99423177766124804</c:v>
                </c:pt>
                <c:pt idx="35424">
                  <c:v>0.52713661883967566</c:v>
                </c:pt>
                <c:pt idx="35425">
                  <c:v>1.2103712433706542</c:v>
                </c:pt>
                <c:pt idx="35426">
                  <c:v>0.83076923076923082</c:v>
                </c:pt>
                <c:pt idx="35427">
                  <c:v>0.92703593284167574</c:v>
                </c:pt>
                <c:pt idx="35428">
                  <c:v>1.1367846510089314</c:v>
                </c:pt>
                <c:pt idx="35429">
                  <c:v>1.1763732627399075</c:v>
                </c:pt>
                <c:pt idx="35430">
                  <c:v>1.2561121559240895</c:v>
                </c:pt>
                <c:pt idx="35431">
                  <c:v>0.54990859232175504</c:v>
                </c:pt>
                <c:pt idx="35432">
                  <c:v>1.0809951624049758</c:v>
                </c:pt>
                <c:pt idx="35433">
                  <c:v>1.1373323923782639</c:v>
                </c:pt>
                <c:pt idx="35434">
                  <c:v>1.0924535756617937</c:v>
                </c:pt>
                <c:pt idx="35435">
                  <c:v>1.234375</c:v>
                </c:pt>
                <c:pt idx="35436">
                  <c:v>0.61005983024906074</c:v>
                </c:pt>
                <c:pt idx="35437">
                  <c:v>0.55830223880597019</c:v>
                </c:pt>
                <c:pt idx="35438">
                  <c:v>1.0671977831659163</c:v>
                </c:pt>
                <c:pt idx="35439">
                  <c:v>1.136963300551691</c:v>
                </c:pt>
                <c:pt idx="35440">
                  <c:v>0.64381128321728009</c:v>
                </c:pt>
                <c:pt idx="35441">
                  <c:v>1.0226550921024771</c:v>
                </c:pt>
                <c:pt idx="35442">
                  <c:v>0.87370677602758873</c:v>
                </c:pt>
                <c:pt idx="35443">
                  <c:v>0.9780528981429375</c:v>
                </c:pt>
                <c:pt idx="35444">
                  <c:v>1.1119799812324054</c:v>
                </c:pt>
                <c:pt idx="35445">
                  <c:v>1.1671127288298897</c:v>
                </c:pt>
                <c:pt idx="35446">
                  <c:v>0.83114460528279355</c:v>
                </c:pt>
                <c:pt idx="35447">
                  <c:v>1.0132715774472254</c:v>
                </c:pt>
                <c:pt idx="35448">
                  <c:v>1.4289405684754521</c:v>
                </c:pt>
                <c:pt idx="35449">
                  <c:v>0.63802871129200811</c:v>
                </c:pt>
                <c:pt idx="35450">
                  <c:v>1.3925115207373273</c:v>
                </c:pt>
                <c:pt idx="35451">
                  <c:v>1.1896901245293947</c:v>
                </c:pt>
                <c:pt idx="35452">
                  <c:v>0.72817016079788321</c:v>
                </c:pt>
                <c:pt idx="35453">
                  <c:v>1.0081928470143375</c:v>
                </c:pt>
                <c:pt idx="35454">
                  <c:v>0.65873256519102485</c:v>
                </c:pt>
                <c:pt idx="35455">
                  <c:v>1.2587253414264037</c:v>
                </c:pt>
                <c:pt idx="35456">
                  <c:v>1.2607559496033598</c:v>
                </c:pt>
                <c:pt idx="35457">
                  <c:v>1.3758382544289862</c:v>
                </c:pt>
                <c:pt idx="35458">
                  <c:v>0.87792059773317288</c:v>
                </c:pt>
                <c:pt idx="35459">
                  <c:v>1.3576475081153332</c:v>
                </c:pt>
                <c:pt idx="35460">
                  <c:v>1.1454718326598525</c:v>
                </c:pt>
                <c:pt idx="35461">
                  <c:v>1.2002940695964712</c:v>
                </c:pt>
                <c:pt idx="35462">
                  <c:v>0.56195756991321122</c:v>
                </c:pt>
                <c:pt idx="35463">
                  <c:v>0.82767652515551671</c:v>
                </c:pt>
                <c:pt idx="35464">
                  <c:v>0.59623430962343094</c:v>
                </c:pt>
                <c:pt idx="35465">
                  <c:v>0.85214989190487622</c:v>
                </c:pt>
                <c:pt idx="35466">
                  <c:v>1.145836340020205</c:v>
                </c:pt>
                <c:pt idx="35467">
                  <c:v>0.67529340956966588</c:v>
                </c:pt>
                <c:pt idx="35468">
                  <c:v>0.85413060582218725</c:v>
                </c:pt>
                <c:pt idx="35469">
                  <c:v>0.63475326866301141</c:v>
                </c:pt>
                <c:pt idx="35470">
                  <c:v>1.3724002936138977</c:v>
                </c:pt>
                <c:pt idx="35471">
                  <c:v>1.7266012344429829</c:v>
                </c:pt>
                <c:pt idx="35472">
                  <c:v>0.92597626166530755</c:v>
                </c:pt>
                <c:pt idx="35473">
                  <c:v>0.69803573410276332</c:v>
                </c:pt>
                <c:pt idx="35474">
                  <c:v>0.73057953144266341</c:v>
                </c:pt>
                <c:pt idx="35475">
                  <c:v>1.5147590614750652</c:v>
                </c:pt>
                <c:pt idx="35476">
                  <c:v>1.4419247787610621</c:v>
                </c:pt>
                <c:pt idx="35477">
                  <c:v>1.0543546455255803</c:v>
                </c:pt>
                <c:pt idx="35478">
                  <c:v>1.2601478407469848</c:v>
                </c:pt>
                <c:pt idx="35479">
                  <c:v>1.0829335161069225</c:v>
                </c:pt>
                <c:pt idx="35480">
                  <c:v>0.69563020964890121</c:v>
                </c:pt>
                <c:pt idx="35481">
                  <c:v>0.85349143610013167</c:v>
                </c:pt>
                <c:pt idx="35482">
                  <c:v>0.97395652819725698</c:v>
                </c:pt>
                <c:pt idx="35483">
                  <c:v>0.96710526315789469</c:v>
                </c:pt>
                <c:pt idx="35484">
                  <c:v>1.2878787878787878</c:v>
                </c:pt>
                <c:pt idx="35485">
                  <c:v>0.72988929889298892</c:v>
                </c:pt>
                <c:pt idx="35486">
                  <c:v>1.0139637163276525</c:v>
                </c:pt>
                <c:pt idx="35487">
                  <c:v>0.83624845062663544</c:v>
                </c:pt>
                <c:pt idx="35488">
                  <c:v>1.2279077890324832</c:v>
                </c:pt>
                <c:pt idx="35489">
                  <c:v>1.0803829205287949</c:v>
                </c:pt>
                <c:pt idx="35490">
                  <c:v>1.1135952909588476</c:v>
                </c:pt>
                <c:pt idx="35491">
                  <c:v>0.97280344101438243</c:v>
                </c:pt>
                <c:pt idx="35492">
                  <c:v>1.3093144825947489</c:v>
                </c:pt>
                <c:pt idx="35493">
                  <c:v>1.0725014442518774</c:v>
                </c:pt>
                <c:pt idx="35494">
                  <c:v>1.4214912557610959</c:v>
                </c:pt>
                <c:pt idx="35495">
                  <c:v>0.99866059469595503</c:v>
                </c:pt>
                <c:pt idx="35496">
                  <c:v>1.0796049237119481</c:v>
                </c:pt>
                <c:pt idx="35497">
                  <c:v>0.92603453893776466</c:v>
                </c:pt>
                <c:pt idx="35498">
                  <c:v>1.1509369174923967</c:v>
                </c:pt>
                <c:pt idx="35499">
                  <c:v>1.5951002826759995</c:v>
                </c:pt>
                <c:pt idx="35500">
                  <c:v>0.7900324058554028</c:v>
                </c:pt>
                <c:pt idx="35501">
                  <c:v>0.89983644744015467</c:v>
                </c:pt>
                <c:pt idx="35502">
                  <c:v>0.80494244376386104</c:v>
                </c:pt>
                <c:pt idx="35503">
                  <c:v>0.98232651861802611</c:v>
                </c:pt>
                <c:pt idx="35504">
                  <c:v>1.0559427475560128</c:v>
                </c:pt>
                <c:pt idx="35505">
                  <c:v>1.0020550760378135</c:v>
                </c:pt>
                <c:pt idx="35506">
                  <c:v>1.2371450873255927</c:v>
                </c:pt>
                <c:pt idx="35507">
                  <c:v>1.2901859972780885</c:v>
                </c:pt>
                <c:pt idx="35508">
                  <c:v>1.0967563895728962</c:v>
                </c:pt>
                <c:pt idx="35509">
                  <c:v>1.2594187298170076</c:v>
                </c:pt>
                <c:pt idx="35510">
                  <c:v>1.0571853399774955</c:v>
                </c:pt>
                <c:pt idx="35511">
                  <c:v>0.82552384963672731</c:v>
                </c:pt>
                <c:pt idx="35512">
                  <c:v>1.2988505747126438</c:v>
                </c:pt>
                <c:pt idx="35513">
                  <c:v>1.329711592234561</c:v>
                </c:pt>
                <c:pt idx="35514">
                  <c:v>1.1597872340425532</c:v>
                </c:pt>
                <c:pt idx="35515">
                  <c:v>1.0882513363150432</c:v>
                </c:pt>
                <c:pt idx="35516">
                  <c:v>1.0346418547425891</c:v>
                </c:pt>
                <c:pt idx="35517">
                  <c:v>1.3574410251431901</c:v>
                </c:pt>
                <c:pt idx="35518">
                  <c:v>0.92931833223031102</c:v>
                </c:pt>
                <c:pt idx="35519">
                  <c:v>1.2500549426398839</c:v>
                </c:pt>
                <c:pt idx="35520">
                  <c:v>1.2432045779685266</c:v>
                </c:pt>
                <c:pt idx="35521">
                  <c:v>1.254621192397813</c:v>
                </c:pt>
                <c:pt idx="35522">
                  <c:v>1.1965766357441918</c:v>
                </c:pt>
                <c:pt idx="35523">
                  <c:v>1.6281326711194839</c:v>
                </c:pt>
                <c:pt idx="35524">
                  <c:v>1.0696740795520574</c:v>
                </c:pt>
                <c:pt idx="35525">
                  <c:v>1.0287068738477745</c:v>
                </c:pt>
                <c:pt idx="35526">
                  <c:v>1.1019774398319404</c:v>
                </c:pt>
                <c:pt idx="35527">
                  <c:v>1.0043554875818732</c:v>
                </c:pt>
                <c:pt idx="35528">
                  <c:v>1.3673076923076923</c:v>
                </c:pt>
                <c:pt idx="35529">
                  <c:v>1.0632024034716814</c:v>
                </c:pt>
                <c:pt idx="35530">
                  <c:v>1.3007502206531334</c:v>
                </c:pt>
                <c:pt idx="35531">
                  <c:v>1.0872961956521741</c:v>
                </c:pt>
                <c:pt idx="35532">
                  <c:v>1.036922624301265</c:v>
                </c:pt>
                <c:pt idx="35533">
                  <c:v>0.96967608545830453</c:v>
                </c:pt>
                <c:pt idx="35534">
                  <c:v>1.2966167690577139</c:v>
                </c:pt>
                <c:pt idx="35535">
                  <c:v>1.2633236243407069</c:v>
                </c:pt>
                <c:pt idx="35536">
                  <c:v>1.0423717696444967</c:v>
                </c:pt>
                <c:pt idx="35537">
                  <c:v>1.06577423091775</c:v>
                </c:pt>
                <c:pt idx="35538">
                  <c:v>1.16835721378919</c:v>
                </c:pt>
                <c:pt idx="35539">
                  <c:v>1.5287239696574382</c:v>
                </c:pt>
                <c:pt idx="35540">
                  <c:v>1.150208240112897</c:v>
                </c:pt>
                <c:pt idx="35541">
                  <c:v>1.36195872116552</c:v>
                </c:pt>
                <c:pt idx="35542">
                  <c:v>1</c:v>
                </c:pt>
                <c:pt idx="35543">
                  <c:v>1.2104909213180901</c:v>
                </c:pt>
                <c:pt idx="35544">
                  <c:v>1.1774436090225564</c:v>
                </c:pt>
                <c:pt idx="35545">
                  <c:v>1.1812297734627832</c:v>
                </c:pt>
                <c:pt idx="35546">
                  <c:v>1.119909866409142</c:v>
                </c:pt>
                <c:pt idx="35547">
                  <c:v>1.0110352075669995</c:v>
                </c:pt>
                <c:pt idx="35548">
                  <c:v>1.0425188374596339</c:v>
                </c:pt>
                <c:pt idx="35549">
                  <c:v>1.5189003436426118</c:v>
                </c:pt>
                <c:pt idx="35550">
                  <c:v>1</c:v>
                </c:pt>
                <c:pt idx="35551">
                  <c:v>0.89811320754716972</c:v>
                </c:pt>
                <c:pt idx="35552">
                  <c:v>1.0818181818181818</c:v>
                </c:pt>
                <c:pt idx="35553">
                  <c:v>0.69387755102040816</c:v>
                </c:pt>
                <c:pt idx="35554">
                  <c:v>1.0653536257833482</c:v>
                </c:pt>
                <c:pt idx="35555">
                  <c:v>0.59032658123191406</c:v>
                </c:pt>
                <c:pt idx="35556">
                  <c:v>1.2845026985350809</c:v>
                </c:pt>
                <c:pt idx="35557">
                  <c:v>1.0111524163568772</c:v>
                </c:pt>
                <c:pt idx="35558">
                  <c:v>0.86707882534775893</c:v>
                </c:pt>
                <c:pt idx="35559">
                  <c:v>1.2526315789473683</c:v>
                </c:pt>
                <c:pt idx="35560">
                  <c:v>1.0573505654281099</c:v>
                </c:pt>
                <c:pt idx="35561">
                  <c:v>1.1310891089108912</c:v>
                </c:pt>
                <c:pt idx="35562">
                  <c:v>1.0625</c:v>
                </c:pt>
                <c:pt idx="35563">
                  <c:v>1.0349075975359343</c:v>
                </c:pt>
                <c:pt idx="35564">
                  <c:v>1.0663082437275986</c:v>
                </c:pt>
                <c:pt idx="35565">
                  <c:v>0.43564809518361741</c:v>
                </c:pt>
                <c:pt idx="35566">
                  <c:v>1.1956264775413712</c:v>
                </c:pt>
                <c:pt idx="35567">
                  <c:v>1.0567340897878639</c:v>
                </c:pt>
                <c:pt idx="35568">
                  <c:v>1.1022099447513813</c:v>
                </c:pt>
                <c:pt idx="35569">
                  <c:v>1.0065552971029816</c:v>
                </c:pt>
                <c:pt idx="35570">
                  <c:v>1.1829585798816569</c:v>
                </c:pt>
                <c:pt idx="35571">
                  <c:v>1.1763648618288025</c:v>
                </c:pt>
                <c:pt idx="35572">
                  <c:v>1.0980942828485458</c:v>
                </c:pt>
                <c:pt idx="35573">
                  <c:v>0.99425587467362919</c:v>
                </c:pt>
                <c:pt idx="35574">
                  <c:v>0.52860696517412931</c:v>
                </c:pt>
                <c:pt idx="35575">
                  <c:v>1.2093023255813953</c:v>
                </c:pt>
                <c:pt idx="35576">
                  <c:v>0.83532934131736536</c:v>
                </c:pt>
                <c:pt idx="35577">
                  <c:v>0.92735510076550542</c:v>
                </c:pt>
                <c:pt idx="35578">
                  <c:v>1.1361316872427984</c:v>
                </c:pt>
                <c:pt idx="35579">
                  <c:v>1.1755021402700032</c:v>
                </c:pt>
                <c:pt idx="35580">
                  <c:v>1.2547619047619047</c:v>
                </c:pt>
                <c:pt idx="35581">
                  <c:v>0.55511384170581857</c:v>
                </c:pt>
                <c:pt idx="35582">
                  <c:v>1.0806274078150797</c:v>
                </c:pt>
                <c:pt idx="35583">
                  <c:v>1.136676499508358</c:v>
                </c:pt>
                <c:pt idx="35584">
                  <c:v>1.0920293654955426</c:v>
                </c:pt>
                <c:pt idx="35585">
                  <c:v>1.233160621761658</c:v>
                </c:pt>
                <c:pt idx="35586">
                  <c:v>0.61106099507320799</c:v>
                </c:pt>
                <c:pt idx="35587">
                  <c:v>0.56218215441516417</c:v>
                </c:pt>
                <c:pt idx="35588">
                  <c:v>1.066896551724138</c:v>
                </c:pt>
                <c:pt idx="35589">
                  <c:v>0.62916253365452746</c:v>
                </c:pt>
                <c:pt idx="35590">
                  <c:v>1.164578111946533</c:v>
                </c:pt>
                <c:pt idx="35591">
                  <c:v>1.0376829648084709</c:v>
                </c:pt>
                <c:pt idx="35592">
                  <c:v>1.0465799412505246</c:v>
                </c:pt>
                <c:pt idx="35593">
                  <c:v>0.97814309732860083</c:v>
                </c:pt>
                <c:pt idx="35594">
                  <c:v>0.91470206051605718</c:v>
                </c:pt>
                <c:pt idx="35595">
                  <c:v>1.1662938105891127</c:v>
                </c:pt>
                <c:pt idx="35596">
                  <c:v>0.83173470146479289</c:v>
                </c:pt>
                <c:pt idx="35597">
                  <c:v>1.3974311926605505</c:v>
                </c:pt>
                <c:pt idx="35598">
                  <c:v>1.0342319971621141</c:v>
                </c:pt>
                <c:pt idx="35599">
                  <c:v>1.3631156930126003</c:v>
                </c:pt>
                <c:pt idx="35600">
                  <c:v>1.1659942363112392</c:v>
                </c:pt>
                <c:pt idx="35601">
                  <c:v>0.71593439967604788</c:v>
                </c:pt>
                <c:pt idx="35602">
                  <c:v>0.63575424625774912</c:v>
                </c:pt>
                <c:pt idx="35603">
                  <c:v>1.0081581424537183</c:v>
                </c:pt>
                <c:pt idx="35604">
                  <c:v>0.7027308620311471</c:v>
                </c:pt>
                <c:pt idx="35605">
                  <c:v>1.2373967133970849</c:v>
                </c:pt>
                <c:pt idx="35606">
                  <c:v>1.2796905952268653</c:v>
                </c:pt>
                <c:pt idx="35607">
                  <c:v>0.86354173238281495</c:v>
                </c:pt>
                <c:pt idx="35608">
                  <c:v>1.3331434539067692</c:v>
                </c:pt>
                <c:pt idx="35609">
                  <c:v>1.4207541538155406</c:v>
                </c:pt>
                <c:pt idx="35610">
                  <c:v>1.1800373892546532</c:v>
                </c:pt>
                <c:pt idx="35611">
                  <c:v>1.1634471339588426</c:v>
                </c:pt>
                <c:pt idx="35612">
                  <c:v>0.81537875904073087</c:v>
                </c:pt>
                <c:pt idx="35613">
                  <c:v>0.58917707332692915</c:v>
                </c:pt>
                <c:pt idx="35614">
                  <c:v>1.1111111111111112</c:v>
                </c:pt>
                <c:pt idx="35615">
                  <c:v>0.5919636450609902</c:v>
                </c:pt>
                <c:pt idx="35616">
                  <c:v>0.67197640117994106</c:v>
                </c:pt>
                <c:pt idx="35617">
                  <c:v>0.87846889952153118</c:v>
                </c:pt>
                <c:pt idx="35618">
                  <c:v>0.85465663217309507</c:v>
                </c:pt>
                <c:pt idx="35619">
                  <c:v>0.88862879265328165</c:v>
                </c:pt>
                <c:pt idx="35620">
                  <c:v>1.69760900140647</c:v>
                </c:pt>
                <c:pt idx="35621">
                  <c:v>1.3894429579177816</c:v>
                </c:pt>
                <c:pt idx="35622">
                  <c:v>0.71367469143345963</c:v>
                </c:pt>
                <c:pt idx="35623">
                  <c:v>0.70049532195927355</c:v>
                </c:pt>
                <c:pt idx="35624">
                  <c:v>0.68260278271785757</c:v>
                </c:pt>
                <c:pt idx="35625">
                  <c:v>1.5114899306426004</c:v>
                </c:pt>
                <c:pt idx="35626">
                  <c:v>1.4392523364485981</c:v>
                </c:pt>
                <c:pt idx="35627">
                  <c:v>1.055612418969635</c:v>
                </c:pt>
                <c:pt idx="35628">
                  <c:v>1.0675675675675675</c:v>
                </c:pt>
                <c:pt idx="35629">
                  <c:v>0.92233009708737856</c:v>
                </c:pt>
                <c:pt idx="35630">
                  <c:v>1.2890143737166324</c:v>
                </c:pt>
                <c:pt idx="35631">
                  <c:v>0.70724999999999993</c:v>
                </c:pt>
                <c:pt idx="35632">
                  <c:v>0.86439417144357411</c:v>
                </c:pt>
                <c:pt idx="35633">
                  <c:v>0.98575020955574189</c:v>
                </c:pt>
                <c:pt idx="35634">
                  <c:v>1.286322884211865</c:v>
                </c:pt>
                <c:pt idx="35635">
                  <c:v>0.90970765454139702</c:v>
                </c:pt>
                <c:pt idx="35636">
                  <c:v>1.1993049522154648</c:v>
                </c:pt>
                <c:pt idx="35637">
                  <c:v>1.2376787613757239</c:v>
                </c:pt>
                <c:pt idx="35638">
                  <c:v>1.0369120209059233</c:v>
                </c:pt>
                <c:pt idx="35639">
                  <c:v>1.1008891401552139</c:v>
                </c:pt>
                <c:pt idx="35640">
                  <c:v>1.0911270983213428</c:v>
                </c:pt>
                <c:pt idx="35641">
                  <c:v>1.049463190184049</c:v>
                </c:pt>
                <c:pt idx="35642">
                  <c:v>0.96758703481392561</c:v>
                </c:pt>
                <c:pt idx="35643">
                  <c:v>1.4041297935103245</c:v>
                </c:pt>
                <c:pt idx="35644">
                  <c:v>0.90402392604676451</c:v>
                </c:pt>
                <c:pt idx="35645">
                  <c:v>1.5278855155811155</c:v>
                </c:pt>
                <c:pt idx="35646">
                  <c:v>0.82935518346989667</c:v>
                </c:pt>
                <c:pt idx="35647">
                  <c:v>1.0900841566044639</c:v>
                </c:pt>
                <c:pt idx="35648">
                  <c:v>0.9375</c:v>
                </c:pt>
                <c:pt idx="35649">
                  <c:v>1.1617690129844773</c:v>
                </c:pt>
                <c:pt idx="35650">
                  <c:v>0.79237569060773483</c:v>
                </c:pt>
                <c:pt idx="35651">
                  <c:v>0.79928952042628776</c:v>
                </c:pt>
                <c:pt idx="35652">
                  <c:v>0.90912228796844186</c:v>
                </c:pt>
                <c:pt idx="35653">
                  <c:v>1.241137241137241</c:v>
                </c:pt>
                <c:pt idx="35654">
                  <c:v>0.9927579963789982</c:v>
                </c:pt>
                <c:pt idx="35655">
                  <c:v>1.0662721893491125</c:v>
                </c:pt>
                <c:pt idx="35656">
                  <c:v>1.0756771851438145</c:v>
                </c:pt>
                <c:pt idx="35657">
                  <c:v>1.2352769395502774</c:v>
                </c:pt>
                <c:pt idx="35658">
                  <c:v>1.0379706317768975</c:v>
                </c:pt>
                <c:pt idx="35659">
                  <c:v>1.2703804347826086</c:v>
                </c:pt>
                <c:pt idx="35660">
                  <c:v>1.0482199565435399</c:v>
                </c:pt>
                <c:pt idx="35661">
                  <c:v>1.2858038686025759</c:v>
                </c:pt>
                <c:pt idx="35662">
                  <c:v>1.3152019002375297</c:v>
                </c:pt>
                <c:pt idx="35663">
                  <c:v>0.84216002497138698</c:v>
                </c:pt>
                <c:pt idx="35664">
                  <c:v>1.1590091043828075</c:v>
                </c:pt>
                <c:pt idx="35665">
                  <c:v>1.2073293392224604</c:v>
                </c:pt>
                <c:pt idx="35666">
                  <c:v>1.0964024127531238</c:v>
                </c:pt>
                <c:pt idx="35667">
                  <c:v>0.92271601720317997</c:v>
                </c:pt>
                <c:pt idx="35668">
                  <c:v>1.0520897121861603</c:v>
                </c:pt>
                <c:pt idx="35669">
                  <c:v>1.378245343113599</c:v>
                </c:pt>
                <c:pt idx="35670">
                  <c:v>1.2430612509172529</c:v>
                </c:pt>
                <c:pt idx="35671">
                  <c:v>1.252145413773772</c:v>
                </c:pt>
                <c:pt idx="35672">
                  <c:v>1.6107142857142858</c:v>
                </c:pt>
                <c:pt idx="35673">
                  <c:v>1.2052601486563752</c:v>
                </c:pt>
                <c:pt idx="35674">
                  <c:v>0.9808953049466923</c:v>
                </c:pt>
                <c:pt idx="35675">
                  <c:v>1.3336298141065552</c:v>
                </c:pt>
                <c:pt idx="35676">
                  <c:v>1.1013893933890302</c:v>
                </c:pt>
                <c:pt idx="35677">
                  <c:v>1.0947059132168528</c:v>
                </c:pt>
                <c:pt idx="35678">
                  <c:v>1.0527518443559443</c:v>
                </c:pt>
                <c:pt idx="35679">
                  <c:v>1.0627485638532921</c:v>
                </c:pt>
                <c:pt idx="35680">
                  <c:v>1.0786217962251403</c:v>
                </c:pt>
                <c:pt idx="35681">
                  <c:v>1.4385712228143455</c:v>
                </c:pt>
                <c:pt idx="35682">
                  <c:v>1.0269287218428944</c:v>
                </c:pt>
                <c:pt idx="35683">
                  <c:v>1.0438545874206577</c:v>
                </c:pt>
                <c:pt idx="35684">
                  <c:v>0.97793875535067509</c:v>
                </c:pt>
                <c:pt idx="35685">
                  <c:v>1.2619215409913085</c:v>
                </c:pt>
                <c:pt idx="35686">
                  <c:v>1.3581611615563451</c:v>
                </c:pt>
                <c:pt idx="35687">
                  <c:v>1.3948914082775576</c:v>
                </c:pt>
                <c:pt idx="35688">
                  <c:v>1.3310533515731875</c:v>
                </c:pt>
                <c:pt idx="35689">
                  <c:v>1.1413695063885179</c:v>
                </c:pt>
                <c:pt idx="35690">
                  <c:v>1.3503681944388557</c:v>
                </c:pt>
                <c:pt idx="35691">
                  <c:v>1.1926035711765122</c:v>
                </c:pt>
                <c:pt idx="35692">
                  <c:v>1</c:v>
                </c:pt>
                <c:pt idx="35693">
                  <c:v>0.98485588666340984</c:v>
                </c:pt>
                <c:pt idx="35694">
                  <c:v>1.2175711242010276</c:v>
                </c:pt>
                <c:pt idx="35695">
                  <c:v>1.1087656068992149</c:v>
                </c:pt>
                <c:pt idx="35696">
                  <c:v>1.1055402356480322</c:v>
                </c:pt>
                <c:pt idx="35697">
                  <c:v>1.1482292807594012</c:v>
                </c:pt>
                <c:pt idx="35698">
                  <c:v>1.2053243123988822</c:v>
                </c:pt>
                <c:pt idx="35699">
                  <c:v>1.1416254191282131</c:v>
                </c:pt>
                <c:pt idx="35700">
                  <c:v>1</c:v>
                </c:pt>
                <c:pt idx="35701">
                  <c:v>0.89849624060150379</c:v>
                </c:pt>
                <c:pt idx="35702">
                  <c:v>1.0814479638009049</c:v>
                </c:pt>
                <c:pt idx="35703">
                  <c:v>0.69476744186046513</c:v>
                </c:pt>
                <c:pt idx="35704">
                  <c:v>1.0650623885918005</c:v>
                </c:pt>
                <c:pt idx="35705">
                  <c:v>0.59134020618556704</c:v>
                </c:pt>
                <c:pt idx="35706">
                  <c:v>1.2829754601226995</c:v>
                </c:pt>
                <c:pt idx="35707">
                  <c:v>1.0111052353252248</c:v>
                </c:pt>
                <c:pt idx="35708">
                  <c:v>0.86769230769230765</c:v>
                </c:pt>
                <c:pt idx="35709">
                  <c:v>1.2513089005235603</c:v>
                </c:pt>
                <c:pt idx="35710">
                  <c:v>1.0570969039002815</c:v>
                </c:pt>
                <c:pt idx="35711">
                  <c:v>1.1304690579424517</c:v>
                </c:pt>
                <c:pt idx="35712">
                  <c:v>1.0622222222222222</c:v>
                </c:pt>
                <c:pt idx="35713">
                  <c:v>1.0339321357285429</c:v>
                </c:pt>
                <c:pt idx="35714">
                  <c:v>1.0660124888492417</c:v>
                </c:pt>
                <c:pt idx="35715">
                  <c:v>0.93955773955773958</c:v>
                </c:pt>
                <c:pt idx="35716">
                  <c:v>0.46391870290020554</c:v>
                </c:pt>
                <c:pt idx="35717">
                  <c:v>1.2645502645502646</c:v>
                </c:pt>
                <c:pt idx="35718">
                  <c:v>1.1008861622358554</c:v>
                </c:pt>
                <c:pt idx="35719">
                  <c:v>1.1260306242638398</c:v>
                </c:pt>
                <c:pt idx="35720">
                  <c:v>1.0566315789473684</c:v>
                </c:pt>
                <c:pt idx="35721">
                  <c:v>1.1754974290185558</c:v>
                </c:pt>
                <c:pt idx="35722">
                  <c:v>1.097643769968051</c:v>
                </c:pt>
                <c:pt idx="35723">
                  <c:v>0.99427977119084765</c:v>
                </c:pt>
                <c:pt idx="35724">
                  <c:v>1.161999222092571</c:v>
                </c:pt>
                <c:pt idx="35725">
                  <c:v>0.55120257872551448</c:v>
                </c:pt>
                <c:pt idx="35726">
                  <c:v>0.83965014577259478</c:v>
                </c:pt>
                <c:pt idx="35727">
                  <c:v>0.92767148856742887</c:v>
                </c:pt>
                <c:pt idx="35728">
                  <c:v>1.1354849279161205</c:v>
                </c:pt>
                <c:pt idx="35729">
                  <c:v>1.1746395806028833</c:v>
                </c:pt>
                <c:pt idx="35730">
                  <c:v>1.253425816274742</c:v>
                </c:pt>
                <c:pt idx="35731">
                  <c:v>0.56020007145409079</c:v>
                </c:pt>
                <c:pt idx="35732">
                  <c:v>1.0802629776742911</c:v>
                </c:pt>
                <c:pt idx="35733">
                  <c:v>1.1360268418845239</c:v>
                </c:pt>
                <c:pt idx="35734">
                  <c:v>1.0916090304058461</c:v>
                </c:pt>
                <c:pt idx="35735">
                  <c:v>1.2319587628865978</c:v>
                </c:pt>
                <c:pt idx="35736">
                  <c:v>0.6120570321151716</c:v>
                </c:pt>
                <c:pt idx="35737">
                  <c:v>0.56599450045829514</c:v>
                </c:pt>
                <c:pt idx="35738">
                  <c:v>1.0665980089255065</c:v>
                </c:pt>
                <c:pt idx="35739">
                  <c:v>0.63021054118976971</c:v>
                </c:pt>
                <c:pt idx="35740">
                  <c:v>1.1637767220902613</c:v>
                </c:pt>
                <c:pt idx="35741">
                  <c:v>1.0375193798449613</c:v>
                </c:pt>
                <c:pt idx="35742">
                  <c:v>1.0461634435433562</c:v>
                </c:pt>
                <c:pt idx="35743">
                  <c:v>0.89480495470512111</c:v>
                </c:pt>
                <c:pt idx="35744">
                  <c:v>1.0003720584131708</c:v>
                </c:pt>
                <c:pt idx="35745">
                  <c:v>1.1654828792536838</c:v>
                </c:pt>
                <c:pt idx="35746">
                  <c:v>0.99205157643733988</c:v>
                </c:pt>
                <c:pt idx="35747">
                  <c:v>1.3951112732579352</c:v>
                </c:pt>
                <c:pt idx="35748">
                  <c:v>1.3339788130766601</c:v>
                </c:pt>
                <c:pt idx="35749">
                  <c:v>1.1424474187380496</c:v>
                </c:pt>
                <c:pt idx="35750">
                  <c:v>0.95234002656457528</c:v>
                </c:pt>
                <c:pt idx="35751">
                  <c:v>1.2301296644561022</c:v>
                </c:pt>
                <c:pt idx="35752">
                  <c:v>0.73114489980867992</c:v>
                </c:pt>
                <c:pt idx="35753">
                  <c:v>0.64870570495099267</c:v>
                </c:pt>
                <c:pt idx="35754">
                  <c:v>0.70362473347547971</c:v>
                </c:pt>
                <c:pt idx="35755">
                  <c:v>1.2361688371663435</c:v>
                </c:pt>
                <c:pt idx="35756">
                  <c:v>1.0086628165259883</c:v>
                </c:pt>
                <c:pt idx="35757">
                  <c:v>1.3004972323857773</c:v>
                </c:pt>
                <c:pt idx="35758">
                  <c:v>1.3312877643504533</c:v>
                </c:pt>
                <c:pt idx="35759">
                  <c:v>0.893721324869587</c:v>
                </c:pt>
                <c:pt idx="35760">
                  <c:v>1.1439893283113622</c:v>
                </c:pt>
                <c:pt idx="35761">
                  <c:v>1.1983825313384553</c:v>
                </c:pt>
                <c:pt idx="35762">
                  <c:v>1.0765765765765765</c:v>
                </c:pt>
                <c:pt idx="35763">
                  <c:v>0.82891670731046441</c:v>
                </c:pt>
                <c:pt idx="35764">
                  <c:v>0.60046189376443415</c:v>
                </c:pt>
                <c:pt idx="35765">
                  <c:v>0.59515899383009019</c:v>
                </c:pt>
                <c:pt idx="35766">
                  <c:v>0.67833381544691929</c:v>
                </c:pt>
                <c:pt idx="35767">
                  <c:v>0.87896116273528702</c:v>
                </c:pt>
                <c:pt idx="35768">
                  <c:v>0.85517887830026551</c:v>
                </c:pt>
                <c:pt idx="35769">
                  <c:v>1.3488672095460776</c:v>
                </c:pt>
                <c:pt idx="35770">
                  <c:v>0.69675308941119452</c:v>
                </c:pt>
                <c:pt idx="35771">
                  <c:v>1.7163375224416517</c:v>
                </c:pt>
                <c:pt idx="35772">
                  <c:v>0.92719141323792487</c:v>
                </c:pt>
                <c:pt idx="35773">
                  <c:v>1.4688148824848435</c:v>
                </c:pt>
                <c:pt idx="35774">
                  <c:v>1.3995159275452842</c:v>
                </c:pt>
                <c:pt idx="35775">
                  <c:v>0.69413596263622213</c:v>
                </c:pt>
                <c:pt idx="35776">
                  <c:v>0.73117223313686963</c:v>
                </c:pt>
                <c:pt idx="35777">
                  <c:v>1.0553668478260871</c:v>
                </c:pt>
                <c:pt idx="35778">
                  <c:v>0.82334728763300191</c:v>
                </c:pt>
                <c:pt idx="35779">
                  <c:v>0.92356687898089174</c:v>
                </c:pt>
                <c:pt idx="35780">
                  <c:v>1.0941615328095857</c:v>
                </c:pt>
                <c:pt idx="35781">
                  <c:v>0.71022024251422922</c:v>
                </c:pt>
                <c:pt idx="35782">
                  <c:v>1.2547122074636305</c:v>
                </c:pt>
                <c:pt idx="35783">
                  <c:v>0.98580898600540134</c:v>
                </c:pt>
                <c:pt idx="35784">
                  <c:v>1.3488637806271424</c:v>
                </c:pt>
                <c:pt idx="35785">
                  <c:v>1.2084901222953905</c:v>
                </c:pt>
                <c:pt idx="35786">
                  <c:v>0.92059398897385736</c:v>
                </c:pt>
                <c:pt idx="35787">
                  <c:v>0.83933369156367543</c:v>
                </c:pt>
                <c:pt idx="35788">
                  <c:v>1.2257116514924513</c:v>
                </c:pt>
                <c:pt idx="35789">
                  <c:v>1.078083407275954</c:v>
                </c:pt>
                <c:pt idx="35790">
                  <c:v>1.0596226415094339</c:v>
                </c:pt>
                <c:pt idx="35791">
                  <c:v>1.1247634150084405</c:v>
                </c:pt>
                <c:pt idx="35792">
                  <c:v>0.96772051009564297</c:v>
                </c:pt>
                <c:pt idx="35793">
                  <c:v>1.0719534306708656</c:v>
                </c:pt>
                <c:pt idx="35794">
                  <c:v>1.4165834789119043</c:v>
                </c:pt>
                <c:pt idx="35795">
                  <c:v>1.1147604703138665</c:v>
                </c:pt>
                <c:pt idx="35796">
                  <c:v>1.5402963258255264</c:v>
                </c:pt>
                <c:pt idx="35797">
                  <c:v>0.84337349397590355</c:v>
                </c:pt>
                <c:pt idx="35798">
                  <c:v>1.1004795117698345</c:v>
                </c:pt>
                <c:pt idx="35799">
                  <c:v>0.94859241126070992</c:v>
                </c:pt>
                <c:pt idx="35800">
                  <c:v>1.0159084213627374</c:v>
                </c:pt>
                <c:pt idx="35801">
                  <c:v>0.80244755244755239</c:v>
                </c:pt>
                <c:pt idx="35802">
                  <c:v>0.80917924333264424</c:v>
                </c:pt>
                <c:pt idx="35803">
                  <c:v>0.91836734693877553</c:v>
                </c:pt>
                <c:pt idx="35804">
                  <c:v>1.1999418914338289</c:v>
                </c:pt>
                <c:pt idx="35805">
                  <c:v>1.2317839195979901</c:v>
                </c:pt>
                <c:pt idx="35806">
                  <c:v>1.0114218196140212</c:v>
                </c:pt>
                <c:pt idx="35807">
                  <c:v>1.2873173407810086</c:v>
                </c:pt>
                <c:pt idx="35808">
                  <c:v>1.2574697108654727</c:v>
                </c:pt>
                <c:pt idx="35809">
                  <c:v>1.047285185037645</c:v>
                </c:pt>
                <c:pt idx="35810">
                  <c:v>1.1181404366517744</c:v>
                </c:pt>
                <c:pt idx="35811">
                  <c:v>1.0573947762435534</c:v>
                </c:pt>
                <c:pt idx="35812">
                  <c:v>0.88530696121243257</c:v>
                </c:pt>
                <c:pt idx="35813">
                  <c:v>1.3070760374190453</c:v>
                </c:pt>
                <c:pt idx="35814">
                  <c:v>1.1552705893245683</c:v>
                </c:pt>
                <c:pt idx="35815">
                  <c:v>0.85864089647373287</c:v>
                </c:pt>
                <c:pt idx="35816">
                  <c:v>1.2166289592760182</c:v>
                </c:pt>
                <c:pt idx="35817">
                  <c:v>1.0430541796845234</c:v>
                </c:pt>
                <c:pt idx="35818">
                  <c:v>1.1136871211315538</c:v>
                </c:pt>
                <c:pt idx="35819">
                  <c:v>1.2686897283906928</c:v>
                </c:pt>
                <c:pt idx="35820">
                  <c:v>1.2406263406263405</c:v>
                </c:pt>
                <c:pt idx="35821">
                  <c:v>1.2520073854609473</c:v>
                </c:pt>
                <c:pt idx="35822">
                  <c:v>1.6064853909812531</c:v>
                </c:pt>
                <c:pt idx="35823">
                  <c:v>1.4216636285138635</c:v>
                </c:pt>
                <c:pt idx="35824">
                  <c:v>1.213888098817602</c:v>
                </c:pt>
                <c:pt idx="35825">
                  <c:v>1.3709377236936291</c:v>
                </c:pt>
                <c:pt idx="35826">
                  <c:v>0.92251815980629548</c:v>
                </c:pt>
                <c:pt idx="35827">
                  <c:v>1.0940741126804607</c:v>
                </c:pt>
                <c:pt idx="35828">
                  <c:v>1.0523112780007768</c:v>
                </c:pt>
                <c:pt idx="35829">
                  <c:v>1.0200448371356983</c:v>
                </c:pt>
                <c:pt idx="35830">
                  <c:v>1.1352742044685173</c:v>
                </c:pt>
                <c:pt idx="35831">
                  <c:v>1.0277463193657983</c:v>
                </c:pt>
                <c:pt idx="35832">
                  <c:v>1.0866370565334209</c:v>
                </c:pt>
                <c:pt idx="35833">
                  <c:v>1.1027417390939245</c:v>
                </c:pt>
                <c:pt idx="35834">
                  <c:v>1.0420093635328356</c:v>
                </c:pt>
                <c:pt idx="35835">
                  <c:v>1.260534309525664</c:v>
                </c:pt>
                <c:pt idx="35836">
                  <c:v>1.3823981900452489</c:v>
                </c:pt>
                <c:pt idx="35837">
                  <c:v>1.3177285786716242</c:v>
                </c:pt>
                <c:pt idx="35838">
                  <c:v>1.1325855720714577</c:v>
                </c:pt>
                <c:pt idx="35839">
                  <c:v>1.3855342895757945</c:v>
                </c:pt>
                <c:pt idx="35840">
                  <c:v>0.96663619744058493</c:v>
                </c:pt>
                <c:pt idx="35841">
                  <c:v>1</c:v>
                </c:pt>
                <c:pt idx="35842">
                  <c:v>1.1999929777746567</c:v>
                </c:pt>
                <c:pt idx="35843">
                  <c:v>1.2079232590008722</c:v>
                </c:pt>
                <c:pt idx="35844">
                  <c:v>1.386421827492399</c:v>
                </c:pt>
                <c:pt idx="35845">
                  <c:v>1.1309673932624751</c:v>
                </c:pt>
                <c:pt idx="35846">
                  <c:v>1.0618718592964824</c:v>
                </c:pt>
                <c:pt idx="35847">
                  <c:v>1.193032963869296</c:v>
                </c:pt>
                <c:pt idx="35848">
                  <c:v>1.1162397293378445</c:v>
                </c:pt>
                <c:pt idx="35849">
                  <c:v>1.5040248552464341</c:v>
                </c:pt>
                <c:pt idx="35850">
                  <c:v>1</c:v>
                </c:pt>
                <c:pt idx="35851">
                  <c:v>0.898876404494382</c:v>
                </c:pt>
                <c:pt idx="35852">
                  <c:v>1.0810810810810811</c:v>
                </c:pt>
                <c:pt idx="35853">
                  <c:v>0.69565217391304346</c:v>
                </c:pt>
                <c:pt idx="35854">
                  <c:v>1.0647737355811888</c:v>
                </c:pt>
                <c:pt idx="35855">
                  <c:v>0.59234882764294527</c:v>
                </c:pt>
                <c:pt idx="35856">
                  <c:v>0.88514225500526866</c:v>
                </c:pt>
                <c:pt idx="35857">
                  <c:v>1.4634146341463414</c:v>
                </c:pt>
                <c:pt idx="35858">
                  <c:v>0.86830015313935682</c:v>
                </c:pt>
                <c:pt idx="35859">
                  <c:v>1.25</c:v>
                </c:pt>
                <c:pt idx="35860">
                  <c:v>1.0568454763811048</c:v>
                </c:pt>
                <c:pt idx="35861">
                  <c:v>1.1298548450372694</c:v>
                </c:pt>
                <c:pt idx="35862">
                  <c:v>1.0619469026548671</c:v>
                </c:pt>
                <c:pt idx="35863">
                  <c:v>1.033009708737864</c:v>
                </c:pt>
                <c:pt idx="35864">
                  <c:v>1.0657193605683837</c:v>
                </c:pt>
                <c:pt idx="35865">
                  <c:v>1.1234640140433001</c:v>
                </c:pt>
                <c:pt idx="35866">
                  <c:v>0.99828725226327386</c:v>
                </c:pt>
                <c:pt idx="35867">
                  <c:v>0.49225159525979939</c:v>
                </c:pt>
                <c:pt idx="35868">
                  <c:v>1.0995962314939434</c:v>
                </c:pt>
                <c:pt idx="35869">
                  <c:v>1.1254396248534584</c:v>
                </c:pt>
                <c:pt idx="35870">
                  <c:v>1.0563823097883043</c:v>
                </c:pt>
                <c:pt idx="35871">
                  <c:v>1.0497017892644136</c:v>
                </c:pt>
                <c:pt idx="35872">
                  <c:v>1.2277580071174377</c:v>
                </c:pt>
                <c:pt idx="35873">
                  <c:v>0.9943034697048162</c:v>
                </c:pt>
                <c:pt idx="35874">
                  <c:v>1.1612154054577124</c:v>
                </c:pt>
                <c:pt idx="35875">
                  <c:v>0.55264458724666343</c:v>
                </c:pt>
                <c:pt idx="35876">
                  <c:v>0.84375</c:v>
                </c:pt>
                <c:pt idx="35877">
                  <c:v>0.92798513241443392</c:v>
                </c:pt>
                <c:pt idx="35878">
                  <c:v>0.94952251023192358</c:v>
                </c:pt>
                <c:pt idx="35879">
                  <c:v>1.1737854581023801</c:v>
                </c:pt>
                <c:pt idx="35880">
                  <c:v>1.2127139364303179</c:v>
                </c:pt>
                <c:pt idx="35881">
                  <c:v>1.2922766279656739</c:v>
                </c:pt>
                <c:pt idx="35882">
                  <c:v>0.5826271186440678</c:v>
                </c:pt>
                <c:pt idx="35883">
                  <c:v>1.1353833310143315</c:v>
                </c:pt>
                <c:pt idx="35884">
                  <c:v>1.0911925175370225</c:v>
                </c:pt>
                <c:pt idx="35885">
                  <c:v>0.59652029826014907</c:v>
                </c:pt>
                <c:pt idx="35886">
                  <c:v>1.2647770972795898</c:v>
                </c:pt>
                <c:pt idx="35887">
                  <c:v>0.56974102680599725</c:v>
                </c:pt>
                <c:pt idx="35888">
                  <c:v>1.0663021189336979</c:v>
                </c:pt>
                <c:pt idx="35889">
                  <c:v>0.63125264196139208</c:v>
                </c:pt>
                <c:pt idx="35890">
                  <c:v>1.1629830989244769</c:v>
                </c:pt>
                <c:pt idx="35891">
                  <c:v>1.0373572090151282</c:v>
                </c:pt>
                <c:pt idx="35892">
                  <c:v>0.87496547279256054</c:v>
                </c:pt>
                <c:pt idx="35893">
                  <c:v>1.0698536987430454</c:v>
                </c:pt>
                <c:pt idx="35894">
                  <c:v>1.0003705075954057</c:v>
                </c:pt>
                <c:pt idx="35895">
                  <c:v>1.1646798185462603</c:v>
                </c:pt>
                <c:pt idx="35896">
                  <c:v>1.3639661426844014</c:v>
                </c:pt>
                <c:pt idx="35897">
                  <c:v>1.0131035089262157</c:v>
                </c:pt>
                <c:pt idx="35898">
                  <c:v>1.3321250566379701</c:v>
                </c:pt>
                <c:pt idx="35899">
                  <c:v>1.1417697431018079</c:v>
                </c:pt>
                <c:pt idx="35900">
                  <c:v>0.95252918287937749</c:v>
                </c:pt>
                <c:pt idx="35901">
                  <c:v>0.62565799368326069</c:v>
                </c:pt>
                <c:pt idx="35902">
                  <c:v>1.1691176470588234</c:v>
                </c:pt>
                <c:pt idx="35903">
                  <c:v>0.69174161896974651</c:v>
                </c:pt>
                <c:pt idx="35904">
                  <c:v>1.2994683992911991</c:v>
                </c:pt>
                <c:pt idx="35905">
                  <c:v>1.2543163789080727</c:v>
                </c:pt>
                <c:pt idx="35906">
                  <c:v>1.0086264100862641</c:v>
                </c:pt>
                <c:pt idx="35907">
                  <c:v>1.3070422535211268</c:v>
                </c:pt>
                <c:pt idx="35908">
                  <c:v>0.87927363807138381</c:v>
                </c:pt>
                <c:pt idx="35909">
                  <c:v>1.1246485473289596</c:v>
                </c:pt>
                <c:pt idx="35910">
                  <c:v>1.178174794785128</c:v>
                </c:pt>
                <c:pt idx="35911">
                  <c:v>1.0592255125284737</c:v>
                </c:pt>
                <c:pt idx="35912">
                  <c:v>0.81659105638366813</c:v>
                </c:pt>
                <c:pt idx="35913">
                  <c:v>0.5803108808290155</c:v>
                </c:pt>
                <c:pt idx="35914">
                  <c:v>0.60251941055300273</c:v>
                </c:pt>
                <c:pt idx="35915">
                  <c:v>0.85368458526165902</c:v>
                </c:pt>
                <c:pt idx="35916">
                  <c:v>0.83098079916969381</c:v>
                </c:pt>
                <c:pt idx="35917">
                  <c:v>1.3086360356025981</c:v>
                </c:pt>
                <c:pt idx="35918">
                  <c:v>0.67980295566502458</c:v>
                </c:pt>
                <c:pt idx="35919">
                  <c:v>0.71448823362631131</c:v>
                </c:pt>
                <c:pt idx="35920">
                  <c:v>1.687629989105675</c:v>
                </c:pt>
                <c:pt idx="35921">
                  <c:v>0.91503732669747606</c:v>
                </c:pt>
                <c:pt idx="35922">
                  <c:v>0.63556100551808703</c:v>
                </c:pt>
                <c:pt idx="35923">
                  <c:v>1.4659513000412712</c:v>
                </c:pt>
                <c:pt idx="35924">
                  <c:v>1.0147133434804669</c:v>
                </c:pt>
                <c:pt idx="35925">
                  <c:v>1.4157094070164546</c:v>
                </c:pt>
                <c:pt idx="35926">
                  <c:v>0.70562191103789129</c:v>
                </c:pt>
                <c:pt idx="35927">
                  <c:v>0.90199921599372801</c:v>
                </c:pt>
                <c:pt idx="35928">
                  <c:v>0.75229953468239363</c:v>
                </c:pt>
                <c:pt idx="35929">
                  <c:v>1.0802903280256571</c:v>
                </c:pt>
                <c:pt idx="35930">
                  <c:v>0.84473992960500588</c:v>
                </c:pt>
                <c:pt idx="35931">
                  <c:v>1.2981530343007917</c:v>
                </c:pt>
                <c:pt idx="35932">
                  <c:v>1.1655257152887484</c:v>
                </c:pt>
                <c:pt idx="35933">
                  <c:v>1.2684031710079275</c:v>
                </c:pt>
                <c:pt idx="35934">
                  <c:v>0.99755501222493892</c:v>
                </c:pt>
                <c:pt idx="35935">
                  <c:v>0.91035521303924183</c:v>
                </c:pt>
                <c:pt idx="35936">
                  <c:v>1.1971790608336679</c:v>
                </c:pt>
                <c:pt idx="35937">
                  <c:v>0.91601976005645724</c:v>
                </c:pt>
                <c:pt idx="35938">
                  <c:v>1.0652459494964239</c:v>
                </c:pt>
                <c:pt idx="35939">
                  <c:v>1.0475173518419649</c:v>
                </c:pt>
                <c:pt idx="35940">
                  <c:v>1.1120162932790225</c:v>
                </c:pt>
                <c:pt idx="35941">
                  <c:v>1.0489311163895487</c:v>
                </c:pt>
                <c:pt idx="35942">
                  <c:v>0.88841714209897837</c:v>
                </c:pt>
                <c:pt idx="35943">
                  <c:v>1.0445951796796074</c:v>
                </c:pt>
                <c:pt idx="35944">
                  <c:v>1.414128884202692</c:v>
                </c:pt>
                <c:pt idx="35945">
                  <c:v>1.1142276815939647</c:v>
                </c:pt>
                <c:pt idx="35946">
                  <c:v>1.5368365460786901</c:v>
                </c:pt>
                <c:pt idx="35947">
                  <c:v>0.9316696375519905</c:v>
                </c:pt>
                <c:pt idx="35948">
                  <c:v>0.85685752330226372</c:v>
                </c:pt>
                <c:pt idx="35949">
                  <c:v>0.78901859057501089</c:v>
                </c:pt>
                <c:pt idx="35950">
                  <c:v>1.015841086245914</c:v>
                </c:pt>
                <c:pt idx="35951">
                  <c:v>1.1648436370645208</c:v>
                </c:pt>
                <c:pt idx="35952">
                  <c:v>0.90999170205496172</c:v>
                </c:pt>
                <c:pt idx="35953">
                  <c:v>1.206853582554517</c:v>
                </c:pt>
                <c:pt idx="35954">
                  <c:v>0.99266833879992289</c:v>
                </c:pt>
                <c:pt idx="35955">
                  <c:v>0.83456032719836404</c:v>
                </c:pt>
                <c:pt idx="35956">
                  <c:v>0.84049157481312553</c:v>
                </c:pt>
                <c:pt idx="35957">
                  <c:v>1.2857780643881145</c:v>
                </c:pt>
                <c:pt idx="35958">
                  <c:v>1.028940504285182</c:v>
                </c:pt>
                <c:pt idx="35959">
                  <c:v>0.81630578428382627</c:v>
                </c:pt>
                <c:pt idx="35960">
                  <c:v>1.1534964277982247</c:v>
                </c:pt>
                <c:pt idx="35961">
                  <c:v>1.0660321237358714</c:v>
                </c:pt>
                <c:pt idx="35962">
                  <c:v>1.3019683149303889</c:v>
                </c:pt>
                <c:pt idx="35963">
                  <c:v>1.1444623532120652</c:v>
                </c:pt>
                <c:pt idx="35964">
                  <c:v>1.1576695608405687</c:v>
                </c:pt>
                <c:pt idx="35965">
                  <c:v>1.3281809073994562</c:v>
                </c:pt>
                <c:pt idx="35966">
                  <c:v>1.0938025210084033</c:v>
                </c:pt>
                <c:pt idx="35967">
                  <c:v>1.2088099709749018</c:v>
                </c:pt>
                <c:pt idx="35968">
                  <c:v>1.0516593969277452</c:v>
                </c:pt>
                <c:pt idx="35969">
                  <c:v>1.2672709671741618</c:v>
                </c:pt>
                <c:pt idx="35970">
                  <c:v>1.2404955147372918</c:v>
                </c:pt>
                <c:pt idx="35971">
                  <c:v>1.589376572546827</c:v>
                </c:pt>
                <c:pt idx="35972">
                  <c:v>1.4077924555295913</c:v>
                </c:pt>
                <c:pt idx="35973">
                  <c:v>1.0594997669721919</c:v>
                </c:pt>
                <c:pt idx="35974">
                  <c:v>0.96509949155734098</c:v>
                </c:pt>
                <c:pt idx="35975">
                  <c:v>0.93506493506493504</c:v>
                </c:pt>
                <c:pt idx="35976">
                  <c:v>1.1000359034198006</c:v>
                </c:pt>
                <c:pt idx="35977">
                  <c:v>1.0437909336072941</c:v>
                </c:pt>
                <c:pt idx="35978">
                  <c:v>1.2514147130153599</c:v>
                </c:pt>
                <c:pt idx="35979">
                  <c:v>1.0616867207491696</c:v>
                </c:pt>
                <c:pt idx="35980">
                  <c:v>1.0195969423210562</c:v>
                </c:pt>
                <c:pt idx="35981">
                  <c:v>0.96350364963503654</c:v>
                </c:pt>
                <c:pt idx="35982">
                  <c:v>1.0433940587559496</c:v>
                </c:pt>
                <c:pt idx="35983">
                  <c:v>1.4550713642183128</c:v>
                </c:pt>
                <c:pt idx="35984">
                  <c:v>1.2858217060740245</c:v>
                </c:pt>
                <c:pt idx="35985">
                  <c:v>1.1185237757274662</c:v>
                </c:pt>
                <c:pt idx="35986">
                  <c:v>1.2683711020724386</c:v>
                </c:pt>
                <c:pt idx="35987">
                  <c:v>1.3635536294691224</c:v>
                </c:pt>
                <c:pt idx="35988">
                  <c:v>1.1319602320925655</c:v>
                </c:pt>
                <c:pt idx="35989">
                  <c:v>1.4100719424460431</c:v>
                </c:pt>
                <c:pt idx="35990">
                  <c:v>0.96865607556891364</c:v>
                </c:pt>
                <c:pt idx="35991">
                  <c:v>1.1906508751703175</c:v>
                </c:pt>
                <c:pt idx="35992">
                  <c:v>1.3652094355384063</c:v>
                </c:pt>
                <c:pt idx="35993">
                  <c:v>1</c:v>
                </c:pt>
                <c:pt idx="35994">
                  <c:v>1.2150169239659869</c:v>
                </c:pt>
                <c:pt idx="35995">
                  <c:v>1.2054395337542496</c:v>
                </c:pt>
                <c:pt idx="35996">
                  <c:v>1.0591413989792855</c:v>
                </c:pt>
                <c:pt idx="35997">
                  <c:v>1.1445333333333332</c:v>
                </c:pt>
                <c:pt idx="35998">
                  <c:v>1.1968714768883879</c:v>
                </c:pt>
                <c:pt idx="35999">
                  <c:v>1.0458167330677293</c:v>
                </c:pt>
                <c:pt idx="36000">
                  <c:v>1</c:v>
                </c:pt>
                <c:pt idx="36001">
                  <c:v>0.89925373134328357</c:v>
                </c:pt>
                <c:pt idx="36002">
                  <c:v>1.0807174887892377</c:v>
                </c:pt>
                <c:pt idx="36003">
                  <c:v>0.69653179190751446</c:v>
                </c:pt>
                <c:pt idx="36004">
                  <c:v>1.0644876325088339</c:v>
                </c:pt>
                <c:pt idx="36005">
                  <c:v>0.59335248256052531</c:v>
                </c:pt>
                <c:pt idx="36006">
                  <c:v>0.88556430446194223</c:v>
                </c:pt>
                <c:pt idx="36007">
                  <c:v>1.4606060606060607</c:v>
                </c:pt>
                <c:pt idx="36008">
                  <c:v>0.86890243902439024</c:v>
                </c:pt>
                <c:pt idx="36009">
                  <c:v>1.2487046632124352</c:v>
                </c:pt>
                <c:pt idx="36010">
                  <c:v>1.0565962534874451</c:v>
                </c:pt>
                <c:pt idx="36011">
                  <c:v>1.1292463881296368</c:v>
                </c:pt>
                <c:pt idx="36012">
                  <c:v>1.0616740088105727</c:v>
                </c:pt>
                <c:pt idx="36013">
                  <c:v>1.0321361058601135</c:v>
                </c:pt>
                <c:pt idx="36014">
                  <c:v>1.0654288240495138</c:v>
                </c:pt>
                <c:pt idx="36015">
                  <c:v>0.93980014623446262</c:v>
                </c:pt>
                <c:pt idx="36016">
                  <c:v>1.1927219796215429</c:v>
                </c:pt>
                <c:pt idx="36017">
                  <c:v>0.49329088014555383</c:v>
                </c:pt>
                <c:pt idx="36018">
                  <c:v>1.0983388704318935</c:v>
                </c:pt>
                <c:pt idx="36019">
                  <c:v>1.1248541423570595</c:v>
                </c:pt>
                <c:pt idx="36020">
                  <c:v>1.056135225375626</c:v>
                </c:pt>
                <c:pt idx="36021">
                  <c:v>1.0494853523357086</c:v>
                </c:pt>
                <c:pt idx="36022">
                  <c:v>1.226598805045364</c:v>
                </c:pt>
                <c:pt idx="36023">
                  <c:v>0.99432697266632286</c:v>
                </c:pt>
                <c:pt idx="36024">
                  <c:v>1.1604391371340523</c:v>
                </c:pt>
                <c:pt idx="36025">
                  <c:v>0.55407735895540777</c:v>
                </c:pt>
                <c:pt idx="36026">
                  <c:v>0.8476454293628809</c:v>
                </c:pt>
                <c:pt idx="36027">
                  <c:v>0.92829606784888208</c:v>
                </c:pt>
                <c:pt idx="36028">
                  <c:v>1.1340256368651631</c:v>
                </c:pt>
                <c:pt idx="36029">
                  <c:v>1.1727493917274938</c:v>
                </c:pt>
                <c:pt idx="36030">
                  <c:v>1.0149436217905174</c:v>
                </c:pt>
                <c:pt idx="36031">
                  <c:v>1.2907112970711296</c:v>
                </c:pt>
                <c:pt idx="36032">
                  <c:v>0.58743455497382191</c:v>
                </c:pt>
                <c:pt idx="36033">
                  <c:v>1.1347458800720123</c:v>
                </c:pt>
                <c:pt idx="36034">
                  <c:v>1.0907797749903012</c:v>
                </c:pt>
                <c:pt idx="36035">
                  <c:v>0.59752066115702485</c:v>
                </c:pt>
                <c:pt idx="36036">
                  <c:v>1.2633890620572401</c:v>
                </c:pt>
                <c:pt idx="36037">
                  <c:v>0.57342342342342345</c:v>
                </c:pt>
                <c:pt idx="36038">
                  <c:v>1.0660088465464443</c:v>
                </c:pt>
                <c:pt idx="36039">
                  <c:v>0.63228888576647468</c:v>
                </c:pt>
                <c:pt idx="36040">
                  <c:v>0.83489268024215746</c:v>
                </c:pt>
                <c:pt idx="36041">
                  <c:v>1.0371964340608668</c:v>
                </c:pt>
                <c:pt idx="36042">
                  <c:v>1.2186030103480714</c:v>
                </c:pt>
                <c:pt idx="36043">
                  <c:v>1.0692260567694507</c:v>
                </c:pt>
                <c:pt idx="36044">
                  <c:v>1.1387022259554809</c:v>
                </c:pt>
                <c:pt idx="36045">
                  <c:v>1.0225050728647851</c:v>
                </c:pt>
                <c:pt idx="36046">
                  <c:v>1.2762816901408451</c:v>
                </c:pt>
                <c:pt idx="36047">
                  <c:v>1.3907189228179853</c:v>
                </c:pt>
                <c:pt idx="36048">
                  <c:v>1.0340630472854639</c:v>
                </c:pt>
                <c:pt idx="36049">
                  <c:v>1.1410984848484849</c:v>
                </c:pt>
                <c:pt idx="36050">
                  <c:v>0.95271684365553067</c:v>
                </c:pt>
                <c:pt idx="36051">
                  <c:v>0.62663133156657835</c:v>
                </c:pt>
                <c:pt idx="36052">
                  <c:v>1.1682978139577427</c:v>
                </c:pt>
                <c:pt idx="36053">
                  <c:v>0.69264633947497145</c:v>
                </c:pt>
                <c:pt idx="36054">
                  <c:v>1.2307335190343547</c:v>
                </c:pt>
                <c:pt idx="36055">
                  <c:v>1.3213236733894655</c:v>
                </c:pt>
                <c:pt idx="36056">
                  <c:v>1.008590308370044</c:v>
                </c:pt>
                <c:pt idx="36057">
                  <c:v>1.3053791557713859</c:v>
                </c:pt>
                <c:pt idx="36058">
                  <c:v>0.87971801110487247</c:v>
                </c:pt>
                <c:pt idx="36059">
                  <c:v>1.1240671641791045</c:v>
                </c:pt>
                <c:pt idx="36060">
                  <c:v>1.1773043965724355</c:v>
                </c:pt>
                <c:pt idx="36061">
                  <c:v>0.80428463774356762</c:v>
                </c:pt>
                <c:pt idx="36062">
                  <c:v>1.0759691021189144</c:v>
                </c:pt>
                <c:pt idx="36063">
                  <c:v>0.58345021037868161</c:v>
                </c:pt>
                <c:pt idx="36064">
                  <c:v>0.84136178261126537</c:v>
                </c:pt>
                <c:pt idx="36065">
                  <c:v>0.81919735208936706</c:v>
                </c:pt>
                <c:pt idx="36066">
                  <c:v>0.61662746702116789</c:v>
                </c:pt>
                <c:pt idx="36067">
                  <c:v>0.67262543201048741</c:v>
                </c:pt>
                <c:pt idx="36068">
                  <c:v>0.64155700890394773</c:v>
                </c:pt>
                <c:pt idx="36069">
                  <c:v>0.72004448151237144</c:v>
                </c:pt>
                <c:pt idx="36070">
                  <c:v>1.6828284815106216</c:v>
                </c:pt>
                <c:pt idx="36071">
                  <c:v>1.3834011002152595</c:v>
                </c:pt>
                <c:pt idx="36072">
                  <c:v>0.84637681159420286</c:v>
                </c:pt>
                <c:pt idx="36073">
                  <c:v>0.94084407557831551</c:v>
                </c:pt>
                <c:pt idx="36074">
                  <c:v>1.4827727645611157</c:v>
                </c:pt>
                <c:pt idx="36075">
                  <c:v>1.4132716049382716</c:v>
                </c:pt>
                <c:pt idx="36076">
                  <c:v>1.041591827570723</c:v>
                </c:pt>
                <c:pt idx="36077">
                  <c:v>1.0530502492857543</c:v>
                </c:pt>
                <c:pt idx="36078">
                  <c:v>0.75439914163090127</c:v>
                </c:pt>
                <c:pt idx="36079">
                  <c:v>0.83488503009569992</c:v>
                </c:pt>
                <c:pt idx="36080">
                  <c:v>1.2794776119402984</c:v>
                </c:pt>
                <c:pt idx="36081">
                  <c:v>0.71676581279592089</c:v>
                </c:pt>
                <c:pt idx="36082">
                  <c:v>1.2519872316454905</c:v>
                </c:pt>
                <c:pt idx="36083">
                  <c:v>1.1786899563318778</c:v>
                </c:pt>
                <c:pt idx="36084">
                  <c:v>0.99756513270026781</c:v>
                </c:pt>
                <c:pt idx="36085">
                  <c:v>0.91069537592657956</c:v>
                </c:pt>
                <c:pt idx="36086">
                  <c:v>1.0124841303427847</c:v>
                </c:pt>
                <c:pt idx="36087">
                  <c:v>0.70175438596491224</c:v>
                </c:pt>
                <c:pt idx="36088">
                  <c:v>1.0644092219020174</c:v>
                </c:pt>
                <c:pt idx="36089">
                  <c:v>0.93708812933837093</c:v>
                </c:pt>
                <c:pt idx="36090">
                  <c:v>1.2509126169290441</c:v>
                </c:pt>
                <c:pt idx="36091">
                  <c:v>0.88032507537029758</c:v>
                </c:pt>
                <c:pt idx="36092">
                  <c:v>1.3821534287123827</c:v>
                </c:pt>
                <c:pt idx="36093">
                  <c:v>1.0714150586454787</c:v>
                </c:pt>
                <c:pt idx="36094">
                  <c:v>1.1601216113503927</c:v>
                </c:pt>
                <c:pt idx="36095">
                  <c:v>1.0663609001003296</c:v>
                </c:pt>
                <c:pt idx="36096">
                  <c:v>0.84456626894550146</c:v>
                </c:pt>
                <c:pt idx="36097">
                  <c:v>1.1367924528301887</c:v>
                </c:pt>
                <c:pt idx="36098">
                  <c:v>0.94285714285714284</c:v>
                </c:pt>
                <c:pt idx="36099">
                  <c:v>1.5805351521511017</c:v>
                </c:pt>
                <c:pt idx="36100">
                  <c:v>0.79910189244092811</c:v>
                </c:pt>
                <c:pt idx="36101">
                  <c:v>1.0257886830245369</c:v>
                </c:pt>
                <c:pt idx="36102">
                  <c:v>0.81291105939492059</c:v>
                </c:pt>
                <c:pt idx="36103">
                  <c:v>0.98354454321921703</c:v>
                </c:pt>
                <c:pt idx="36104">
                  <c:v>1.1981014478857033</c:v>
                </c:pt>
                <c:pt idx="36105">
                  <c:v>1.2281785879808433</c:v>
                </c:pt>
                <c:pt idx="36106">
                  <c:v>1.2316473229211444</c:v>
                </c:pt>
                <c:pt idx="36107">
                  <c:v>0.95440640932265119</c:v>
                </c:pt>
                <c:pt idx="36108">
                  <c:v>1.2960824945727254</c:v>
                </c:pt>
                <c:pt idx="36109">
                  <c:v>1.1037800687285224</c:v>
                </c:pt>
                <c:pt idx="36110">
                  <c:v>1.1168587174348696</c:v>
                </c:pt>
                <c:pt idx="36111">
                  <c:v>1.0657401192403364</c:v>
                </c:pt>
                <c:pt idx="36112">
                  <c:v>0.84040201005025128</c:v>
                </c:pt>
                <c:pt idx="36113">
                  <c:v>1.3036298932384343</c:v>
                </c:pt>
                <c:pt idx="36114">
                  <c:v>0.90472027972027969</c:v>
                </c:pt>
                <c:pt idx="36115">
                  <c:v>1.0945650830277307</c:v>
                </c:pt>
                <c:pt idx="36116">
                  <c:v>1.2147596070997759</c:v>
                </c:pt>
                <c:pt idx="36117">
                  <c:v>0.96252867703288303</c:v>
                </c:pt>
                <c:pt idx="36118">
                  <c:v>1.546656298600311</c:v>
                </c:pt>
                <c:pt idx="36119">
                  <c:v>1.1203319502074689</c:v>
                </c:pt>
                <c:pt idx="36120">
                  <c:v>1.0690175942007099</c:v>
                </c:pt>
                <c:pt idx="36121">
                  <c:v>0.953125</c:v>
                </c:pt>
                <c:pt idx="36122">
                  <c:v>1.4054143751185284</c:v>
                </c:pt>
                <c:pt idx="36123">
                  <c:v>0.9346733668341709</c:v>
                </c:pt>
                <c:pt idx="36124">
                  <c:v>1.2800084979817292</c:v>
                </c:pt>
                <c:pt idx="36125">
                  <c:v>1.2892077778721236</c:v>
                </c:pt>
                <c:pt idx="36126">
                  <c:v>1.3392989979433774</c:v>
                </c:pt>
                <c:pt idx="36127">
                  <c:v>0.98835543931751668</c:v>
                </c:pt>
                <c:pt idx="36128">
                  <c:v>1.1015432098765432</c:v>
                </c:pt>
                <c:pt idx="36129">
                  <c:v>1.4091144728780809</c:v>
                </c:pt>
                <c:pt idx="36130">
                  <c:v>0.95272727272727276</c:v>
                </c:pt>
                <c:pt idx="36131">
                  <c:v>1.2790286265680282</c:v>
                </c:pt>
                <c:pt idx="36132">
                  <c:v>1.3186968838526911</c:v>
                </c:pt>
                <c:pt idx="36133">
                  <c:v>1.159707351891506</c:v>
                </c:pt>
                <c:pt idx="36134">
                  <c:v>1.1096811690468282</c:v>
                </c:pt>
                <c:pt idx="36135">
                  <c:v>1.057427363251944</c:v>
                </c:pt>
                <c:pt idx="36136">
                  <c:v>1.0744395791124763</c:v>
                </c:pt>
                <c:pt idx="36137">
                  <c:v>1.1260740340448527</c:v>
                </c:pt>
                <c:pt idx="36138">
                  <c:v>1.2853510056253372</c:v>
                </c:pt>
                <c:pt idx="36139">
                  <c:v>1.1394414237952113</c:v>
                </c:pt>
                <c:pt idx="36140">
                  <c:v>1.3389760528488852</c:v>
                </c:pt>
                <c:pt idx="36141">
                  <c:v>1.4006116207951069</c:v>
                </c:pt>
                <c:pt idx="36142">
                  <c:v>1.4374748693204664</c:v>
                </c:pt>
                <c:pt idx="36143">
                  <c:v>0.98989082086534574</c:v>
                </c:pt>
                <c:pt idx="36144">
                  <c:v>1.3820993513684543</c:v>
                </c:pt>
                <c:pt idx="36145">
                  <c:v>1.2220580994583949</c:v>
                </c:pt>
                <c:pt idx="36146">
                  <c:v>1.2313868613138688</c:v>
                </c:pt>
                <c:pt idx="36147">
                  <c:v>1.2070684186678748</c:v>
                </c:pt>
                <c:pt idx="36148">
                  <c:v>1.1329601858696801</c:v>
                </c:pt>
                <c:pt idx="36149">
                  <c:v>1.2006624344465913</c:v>
                </c:pt>
                <c:pt idx="36150">
                  <c:v>1</c:v>
                </c:pt>
                <c:pt idx="36151">
                  <c:v>0.8996282527881041</c:v>
                </c:pt>
                <c:pt idx="36152">
                  <c:v>1.0803571428571428</c:v>
                </c:pt>
                <c:pt idx="36153">
                  <c:v>0.69740634005763691</c:v>
                </c:pt>
                <c:pt idx="36154">
                  <c:v>1.0642040457343886</c:v>
                </c:pt>
                <c:pt idx="36155">
                  <c:v>0.59435120753172332</c:v>
                </c:pt>
                <c:pt idx="36156">
                  <c:v>0.88598326359832635</c:v>
                </c:pt>
                <c:pt idx="36157">
                  <c:v>1.4578313253012047</c:v>
                </c:pt>
                <c:pt idx="36158">
                  <c:v>0.86949924127465861</c:v>
                </c:pt>
                <c:pt idx="36159">
                  <c:v>1.2474226804123711</c:v>
                </c:pt>
                <c:pt idx="36160">
                  <c:v>1.0563492063492064</c:v>
                </c:pt>
                <c:pt idx="36161">
                  <c:v>1.1286436066848038</c:v>
                </c:pt>
                <c:pt idx="36162">
                  <c:v>1.0614035087719298</c:v>
                </c:pt>
                <c:pt idx="36163">
                  <c:v>1.0313075506445673</c:v>
                </c:pt>
                <c:pt idx="36164">
                  <c:v>1.0651408450704225</c:v>
                </c:pt>
                <c:pt idx="36165">
                  <c:v>0.94003398883224087</c:v>
                </c:pt>
                <c:pt idx="36166">
                  <c:v>1.1917728852838936</c:v>
                </c:pt>
                <c:pt idx="36167">
                  <c:v>0.49432591920108943</c:v>
                </c:pt>
                <c:pt idx="36168">
                  <c:v>1.0971128608923886</c:v>
                </c:pt>
                <c:pt idx="36169">
                  <c:v>1.1242740998838561</c:v>
                </c:pt>
                <c:pt idx="36170">
                  <c:v>1.0558902971119883</c:v>
                </c:pt>
                <c:pt idx="36171">
                  <c:v>1.0492707922743396</c:v>
                </c:pt>
                <c:pt idx="36172">
                  <c:v>1.2254513430206957</c:v>
                </c:pt>
                <c:pt idx="36173">
                  <c:v>0.99435028248587565</c:v>
                </c:pt>
                <c:pt idx="36174">
                  <c:v>0.53420115436571292</c:v>
                </c:pt>
                <c:pt idx="36175">
                  <c:v>1.2058259869681871</c:v>
                </c:pt>
                <c:pt idx="36176">
                  <c:v>0.85135135135135132</c:v>
                </c:pt>
                <c:pt idx="36177">
                  <c:v>0.92860432980193452</c:v>
                </c:pt>
                <c:pt idx="36178">
                  <c:v>1.1333979328165376</c:v>
                </c:pt>
                <c:pt idx="36179">
                  <c:v>1.1719128329297821</c:v>
                </c:pt>
                <c:pt idx="36180">
                  <c:v>1.0148809523809523</c:v>
                </c:pt>
                <c:pt idx="36181">
                  <c:v>1.2891626435824872</c:v>
                </c:pt>
                <c:pt idx="36182">
                  <c:v>0.59213250517598337</c:v>
                </c:pt>
                <c:pt idx="36183">
                  <c:v>1.1341144038594073</c:v>
                </c:pt>
                <c:pt idx="36184">
                  <c:v>1.0903707518022658</c:v>
                </c:pt>
                <c:pt idx="36185">
                  <c:v>0.59851607584501243</c:v>
                </c:pt>
                <c:pt idx="36186">
                  <c:v>0.56198347107438007</c:v>
                </c:pt>
                <c:pt idx="36187">
                  <c:v>1.2959413754227733</c:v>
                </c:pt>
                <c:pt idx="36188">
                  <c:v>1.0657181571815717</c:v>
                </c:pt>
                <c:pt idx="36189">
                  <c:v>0.81520745750319867</c:v>
                </c:pt>
                <c:pt idx="36190">
                  <c:v>0.64910683012259196</c:v>
                </c:pt>
                <c:pt idx="36191">
                  <c:v>1.037037037037037</c:v>
                </c:pt>
                <c:pt idx="36192">
                  <c:v>1.2175032175032174</c:v>
                </c:pt>
                <c:pt idx="36193">
                  <c:v>1.0686095931997572</c:v>
                </c:pt>
                <c:pt idx="36194">
                  <c:v>1.1380499529731425</c:v>
                </c:pt>
                <c:pt idx="36195">
                  <c:v>1.0224099926524615</c:v>
                </c:pt>
                <c:pt idx="36196">
                  <c:v>1.3597130902570234</c:v>
                </c:pt>
                <c:pt idx="36197">
                  <c:v>0.71655159544691172</c:v>
                </c:pt>
                <c:pt idx="36198">
                  <c:v>1.0339175167843753</c:v>
                </c:pt>
                <c:pt idx="36199">
                  <c:v>1.3557422969187676</c:v>
                </c:pt>
                <c:pt idx="36200">
                  <c:v>0.90278692122010096</c:v>
                </c:pt>
                <c:pt idx="36201">
                  <c:v>1.1858273652468903</c:v>
                </c:pt>
                <c:pt idx="36202">
                  <c:v>0.99011888219854871</c:v>
                </c:pt>
                <c:pt idx="36203">
                  <c:v>1.1894056612360062</c:v>
                </c:pt>
                <c:pt idx="36204">
                  <c:v>1.2295612009237875</c:v>
                </c:pt>
                <c:pt idx="36205">
                  <c:v>0.71915470062313736</c:v>
                </c:pt>
                <c:pt idx="36206">
                  <c:v>0.68777423214998001</c:v>
                </c:pt>
                <c:pt idx="36207">
                  <c:v>1.3664330218068537</c:v>
                </c:pt>
                <c:pt idx="36208">
                  <c:v>1.3260889755735117</c:v>
                </c:pt>
                <c:pt idx="36209">
                  <c:v>0.55493444455737373</c:v>
                </c:pt>
                <c:pt idx="36210">
                  <c:v>1.0416313858312165</c:v>
                </c:pt>
                <c:pt idx="36211">
                  <c:v>1.160761256382485</c:v>
                </c:pt>
                <c:pt idx="36212">
                  <c:v>1.214820717131474</c:v>
                </c:pt>
                <c:pt idx="36213">
                  <c:v>0.8308121446196759</c:v>
                </c:pt>
                <c:pt idx="36214">
                  <c:v>0.59563855701194757</c:v>
                </c:pt>
                <c:pt idx="36215">
                  <c:v>0.85487194583455994</c:v>
                </c:pt>
                <c:pt idx="36216">
                  <c:v>0.83219089831469362</c:v>
                </c:pt>
                <c:pt idx="36217">
                  <c:v>0.63421898267889332</c:v>
                </c:pt>
                <c:pt idx="36218">
                  <c:v>0.68510638297872339</c:v>
                </c:pt>
                <c:pt idx="36219">
                  <c:v>0.81410867492850336</c:v>
                </c:pt>
                <c:pt idx="36220">
                  <c:v>1.3621373077532899</c:v>
                </c:pt>
                <c:pt idx="36221">
                  <c:v>1.7015624999999999</c:v>
                </c:pt>
                <c:pt idx="36222">
                  <c:v>0.75585831062670295</c:v>
                </c:pt>
                <c:pt idx="36223">
                  <c:v>0.94122807017543864</c:v>
                </c:pt>
                <c:pt idx="36224">
                  <c:v>1.4798206278026906</c:v>
                </c:pt>
                <c:pt idx="36225">
                  <c:v>1.4108622276772016</c:v>
                </c:pt>
                <c:pt idx="36226">
                  <c:v>1.0393797411869701</c:v>
                </c:pt>
                <c:pt idx="36227">
                  <c:v>1.0548787303006595</c:v>
                </c:pt>
                <c:pt idx="36228">
                  <c:v>0.75646345355888922</c:v>
                </c:pt>
                <c:pt idx="36229">
                  <c:v>0.83545505545246623</c:v>
                </c:pt>
                <c:pt idx="36230">
                  <c:v>1.2766900628001479</c:v>
                </c:pt>
                <c:pt idx="36231">
                  <c:v>1.2356933806588206</c:v>
                </c:pt>
                <c:pt idx="36232">
                  <c:v>0.9741973033271899</c:v>
                </c:pt>
                <c:pt idx="36233">
                  <c:v>1.1778202676864244</c:v>
                </c:pt>
                <c:pt idx="36234">
                  <c:v>0.74561403508771928</c:v>
                </c:pt>
                <c:pt idx="36235">
                  <c:v>0.9110329670329671</c:v>
                </c:pt>
                <c:pt idx="36236">
                  <c:v>1.0399886153408284</c:v>
                </c:pt>
                <c:pt idx="36237">
                  <c:v>1.0238993710691824</c:v>
                </c:pt>
                <c:pt idx="36238">
                  <c:v>0.92696162093562651</c:v>
                </c:pt>
                <c:pt idx="36239">
                  <c:v>1.2359550561797754</c:v>
                </c:pt>
                <c:pt idx="36240">
                  <c:v>1.0370614551448081</c:v>
                </c:pt>
                <c:pt idx="36241">
                  <c:v>1.1229131991728452</c:v>
                </c:pt>
                <c:pt idx="36242">
                  <c:v>0.8912198912198912</c:v>
                </c:pt>
                <c:pt idx="36243">
                  <c:v>1.3947271612507663</c:v>
                </c:pt>
                <c:pt idx="36244">
                  <c:v>1.0548793508434764</c:v>
                </c:pt>
                <c:pt idx="36245">
                  <c:v>0.91659646166807074</c:v>
                </c:pt>
                <c:pt idx="36246">
                  <c:v>1.1246107411488526</c:v>
                </c:pt>
                <c:pt idx="36247">
                  <c:v>0.85776805251641142</c:v>
                </c:pt>
                <c:pt idx="36248">
                  <c:v>1.5610868573662606</c:v>
                </c:pt>
                <c:pt idx="36249">
                  <c:v>1.1403759900753889</c:v>
                </c:pt>
                <c:pt idx="36250">
                  <c:v>0.80124814893166918</c:v>
                </c:pt>
                <c:pt idx="36251">
                  <c:v>1.1804107909258124</c:v>
                </c:pt>
                <c:pt idx="36252">
                  <c:v>1.0356920264262268</c:v>
                </c:pt>
                <c:pt idx="36253">
                  <c:v>0.98386199220923765</c:v>
                </c:pt>
                <c:pt idx="36254">
                  <c:v>0.83049659591509817</c:v>
                </c:pt>
                <c:pt idx="36255">
                  <c:v>0.83608577766822778</c:v>
                </c:pt>
                <c:pt idx="36256">
                  <c:v>1.2304694924919215</c:v>
                </c:pt>
                <c:pt idx="36257">
                  <c:v>0.85375494071146241</c:v>
                </c:pt>
                <c:pt idx="36258">
                  <c:v>1.2944986995141581</c:v>
                </c:pt>
                <c:pt idx="36259">
                  <c:v>0.82007952286282315</c:v>
                </c:pt>
                <c:pt idx="36260">
                  <c:v>1.0559792436512305</c:v>
                </c:pt>
                <c:pt idx="36261">
                  <c:v>0.98981020910803119</c:v>
                </c:pt>
                <c:pt idx="36262">
                  <c:v>1.2906362091750048</c:v>
                </c:pt>
                <c:pt idx="36263">
                  <c:v>1.075339375794611</c:v>
                </c:pt>
                <c:pt idx="36264">
                  <c:v>1.1563551751360783</c:v>
                </c:pt>
                <c:pt idx="36265">
                  <c:v>1.1631192744177568</c:v>
                </c:pt>
                <c:pt idx="36266">
                  <c:v>1.2136825410433367</c:v>
                </c:pt>
                <c:pt idx="36267">
                  <c:v>1.2063197026022305</c:v>
                </c:pt>
                <c:pt idx="36268">
                  <c:v>1.2536130942016368</c:v>
                </c:pt>
                <c:pt idx="36269">
                  <c:v>1.299029945170814</c:v>
                </c:pt>
                <c:pt idx="36270">
                  <c:v>1.5688275862068966</c:v>
                </c:pt>
                <c:pt idx="36271">
                  <c:v>1.1372669534931368</c:v>
                </c:pt>
                <c:pt idx="36272">
                  <c:v>1.4030638699033702</c:v>
                </c:pt>
                <c:pt idx="36273">
                  <c:v>1.095077038707253</c:v>
                </c:pt>
                <c:pt idx="36274">
                  <c:v>0.93749999999999989</c:v>
                </c:pt>
                <c:pt idx="36275">
                  <c:v>1.2887029288702929</c:v>
                </c:pt>
                <c:pt idx="36276">
                  <c:v>1.0356533282761236</c:v>
                </c:pt>
                <c:pt idx="36277">
                  <c:v>1.0923957481602615</c:v>
                </c:pt>
                <c:pt idx="36278">
                  <c:v>1.0496973772696705</c:v>
                </c:pt>
                <c:pt idx="36279">
                  <c:v>1.1243679588397055</c:v>
                </c:pt>
                <c:pt idx="36280">
                  <c:v>1.0114268066707843</c:v>
                </c:pt>
                <c:pt idx="36281">
                  <c:v>1.277555591105423</c:v>
                </c:pt>
                <c:pt idx="36282">
                  <c:v>1.0334941050375135</c:v>
                </c:pt>
                <c:pt idx="36283">
                  <c:v>1.0506897449245185</c:v>
                </c:pt>
                <c:pt idx="36284">
                  <c:v>1.0952177625960717</c:v>
                </c:pt>
                <c:pt idx="36285">
                  <c:v>1.1385871445374662</c:v>
                </c:pt>
                <c:pt idx="36286">
                  <c:v>1.1254076367389061</c:v>
                </c:pt>
                <c:pt idx="36287">
                  <c:v>1.1251408035187469</c:v>
                </c:pt>
                <c:pt idx="36288">
                  <c:v>1.3163523552943097</c:v>
                </c:pt>
                <c:pt idx="36289">
                  <c:v>1.4047862185321671</c:v>
                </c:pt>
                <c:pt idx="36290">
                  <c:v>0.97092578423871456</c:v>
                </c:pt>
                <c:pt idx="36291">
                  <c:v>1.3981762917933132</c:v>
                </c:pt>
                <c:pt idx="36292">
                  <c:v>1.3205732459669695</c:v>
                </c:pt>
                <c:pt idx="36293">
                  <c:v>1.3704577630957999</c:v>
                </c:pt>
                <c:pt idx="36294">
                  <c:v>1.2124240323041156</c:v>
                </c:pt>
                <c:pt idx="36295">
                  <c:v>1.1653138528138529</c:v>
                </c:pt>
                <c:pt idx="36296">
                  <c:v>1.116845690332722</c:v>
                </c:pt>
                <c:pt idx="36297">
                  <c:v>1.1426566064221793</c:v>
                </c:pt>
                <c:pt idx="36298">
                  <c:v>1.0361613351877608</c:v>
                </c:pt>
                <c:pt idx="36299">
                  <c:v>1.5004908147524891</c:v>
                </c:pt>
                <c:pt idx="36300">
                  <c:v>1</c:v>
                </c:pt>
                <c:pt idx="36301">
                  <c:v>0.89999999999999991</c:v>
                </c:pt>
                <c:pt idx="36302">
                  <c:v>1.08</c:v>
                </c:pt>
                <c:pt idx="36303">
                  <c:v>0.69827586206896552</c:v>
                </c:pt>
                <c:pt idx="36304">
                  <c:v>1.063922942206655</c:v>
                </c:pt>
                <c:pt idx="36305">
                  <c:v>0.59534503879134337</c:v>
                </c:pt>
                <c:pt idx="36306">
                  <c:v>0.88639916623241266</c:v>
                </c:pt>
                <c:pt idx="36307">
                  <c:v>1.4550898203592815</c:v>
                </c:pt>
                <c:pt idx="36308">
                  <c:v>0.87009063444108758</c:v>
                </c:pt>
                <c:pt idx="36309">
                  <c:v>1.2461538461538462</c:v>
                </c:pt>
                <c:pt idx="36310">
                  <c:v>1.0561043065981826</c:v>
                </c:pt>
                <c:pt idx="36311">
                  <c:v>1.1280464216634429</c:v>
                </c:pt>
                <c:pt idx="36312">
                  <c:v>1.0611353711790394</c:v>
                </c:pt>
                <c:pt idx="36313">
                  <c:v>1.0305206463195691</c:v>
                </c:pt>
                <c:pt idx="36314">
                  <c:v>1.0648553900087643</c:v>
                </c:pt>
                <c:pt idx="36315">
                  <c:v>0.94026602176541707</c:v>
                </c:pt>
                <c:pt idx="36316">
                  <c:v>1.1908330931104065</c:v>
                </c:pt>
                <c:pt idx="36317">
                  <c:v>0.90540260815566131</c:v>
                </c:pt>
                <c:pt idx="36318">
                  <c:v>0.52281734797871138</c:v>
                </c:pt>
                <c:pt idx="36319">
                  <c:v>1.1528497409326424</c:v>
                </c:pt>
                <c:pt idx="36320">
                  <c:v>1.179611650485437</c:v>
                </c:pt>
                <c:pt idx="36321">
                  <c:v>1.1713409290096408</c:v>
                </c:pt>
                <c:pt idx="36322">
                  <c:v>1.0965273690406121</c:v>
                </c:pt>
                <c:pt idx="36323">
                  <c:v>0.9943734015345268</c:v>
                </c:pt>
                <c:pt idx="36324">
                  <c:v>0.53562683643486775</c:v>
                </c:pt>
                <c:pt idx="36325">
                  <c:v>1.2048054919908466</c:v>
                </c:pt>
                <c:pt idx="36326">
                  <c:v>0.85488126649076523</c:v>
                </c:pt>
                <c:pt idx="36327">
                  <c:v>0.92890995260663511</c:v>
                </c:pt>
                <c:pt idx="36328">
                  <c:v>1.1327760810159138</c:v>
                </c:pt>
                <c:pt idx="36329">
                  <c:v>1.1710843373493975</c:v>
                </c:pt>
                <c:pt idx="36330">
                  <c:v>1.0148188064125017</c:v>
                </c:pt>
                <c:pt idx="36331">
                  <c:v>1.2876304023845009</c:v>
                </c:pt>
                <c:pt idx="36332">
                  <c:v>0.59672466734902763</c:v>
                </c:pt>
                <c:pt idx="36333">
                  <c:v>1.1334888187680066</c:v>
                </c:pt>
                <c:pt idx="36334">
                  <c:v>1.0899653979238753</c:v>
                </c:pt>
                <c:pt idx="36335">
                  <c:v>0.59950657894736847</c:v>
                </c:pt>
                <c:pt idx="36336">
                  <c:v>1.2604794616570869</c:v>
                </c:pt>
                <c:pt idx="36337">
                  <c:v>0.58073089700996672</c:v>
                </c:pt>
                <c:pt idx="36338">
                  <c:v>1.0654300168634065</c:v>
                </c:pt>
                <c:pt idx="36339">
                  <c:v>0.81588053177927511</c:v>
                </c:pt>
                <c:pt idx="36340">
                  <c:v>0.65011176306230789</c:v>
                </c:pt>
                <c:pt idx="36341">
                  <c:v>1.0368790003047852</c:v>
                </c:pt>
                <c:pt idx="36342">
                  <c:v>1.043940609951846</c:v>
                </c:pt>
                <c:pt idx="36343">
                  <c:v>1.2445582586427657</c:v>
                </c:pt>
                <c:pt idx="36344">
                  <c:v>1.1374037861452049</c:v>
                </c:pt>
                <c:pt idx="36345">
                  <c:v>1.0223157124565574</c:v>
                </c:pt>
                <c:pt idx="36346">
                  <c:v>0.7024931778714959</c:v>
                </c:pt>
                <c:pt idx="36347">
                  <c:v>1.3864257696422204</c:v>
                </c:pt>
                <c:pt idx="36348">
                  <c:v>1.0337732245181455</c:v>
                </c:pt>
                <c:pt idx="36349">
                  <c:v>1.3537604456824512</c:v>
                </c:pt>
                <c:pt idx="36350">
                  <c:v>1.1394814269952187</c:v>
                </c:pt>
                <c:pt idx="36351">
                  <c:v>1.1849212303075769</c:v>
                </c:pt>
                <c:pt idx="36352">
                  <c:v>1.1665760869565216</c:v>
                </c:pt>
                <c:pt idx="36353">
                  <c:v>0.65251118846345102</c:v>
                </c:pt>
                <c:pt idx="36354">
                  <c:v>0.70718530524041057</c:v>
                </c:pt>
                <c:pt idx="36355">
                  <c:v>1.0459646425826288</c:v>
                </c:pt>
                <c:pt idx="36356">
                  <c:v>1.2796563192904657</c:v>
                </c:pt>
                <c:pt idx="36357">
                  <c:v>1.0265860587078446</c:v>
                </c:pt>
                <c:pt idx="36358">
                  <c:v>1.3877649791888491</c:v>
                </c:pt>
                <c:pt idx="36359">
                  <c:v>1.0244519392917371</c:v>
                </c:pt>
                <c:pt idx="36360">
                  <c:v>1.1413721413721414</c:v>
                </c:pt>
                <c:pt idx="36361">
                  <c:v>0.57610342389657609</c:v>
                </c:pt>
                <c:pt idx="36362">
                  <c:v>1.2137477206057243</c:v>
                </c:pt>
                <c:pt idx="36363">
                  <c:v>0.83139099754089607</c:v>
                </c:pt>
                <c:pt idx="36364">
                  <c:v>0.59866451761455208</c:v>
                </c:pt>
                <c:pt idx="36365">
                  <c:v>0.85543369890329002</c:v>
                </c:pt>
                <c:pt idx="36366">
                  <c:v>0.66787850357687351</c:v>
                </c:pt>
                <c:pt idx="36367">
                  <c:v>0.84515433208361146</c:v>
                </c:pt>
                <c:pt idx="36368">
                  <c:v>0.80504328189687624</c:v>
                </c:pt>
                <c:pt idx="36369">
                  <c:v>0.6547665445475096</c:v>
                </c:pt>
                <c:pt idx="36370">
                  <c:v>1.6732615653185916</c:v>
                </c:pt>
                <c:pt idx="36371">
                  <c:v>0.91631799163179917</c:v>
                </c:pt>
                <c:pt idx="36372">
                  <c:v>1.3982028848427526</c:v>
                </c:pt>
                <c:pt idx="36373">
                  <c:v>1.4573304157549234</c:v>
                </c:pt>
                <c:pt idx="36374">
                  <c:v>0.78104138851802407</c:v>
                </c:pt>
                <c:pt idx="36375">
                  <c:v>1.0277128547579297</c:v>
                </c:pt>
                <c:pt idx="36376">
                  <c:v>1.4269045984900481</c:v>
                </c:pt>
                <c:pt idx="36377">
                  <c:v>1.052649116961013</c:v>
                </c:pt>
                <c:pt idx="36378">
                  <c:v>1.2428048780487806</c:v>
                </c:pt>
                <c:pt idx="36379">
                  <c:v>0.76801350353412801</c:v>
                </c:pt>
                <c:pt idx="36380">
                  <c:v>0.84643502193171072</c:v>
                </c:pt>
                <c:pt idx="36381">
                  <c:v>1.2344960039650579</c:v>
                </c:pt>
                <c:pt idx="36382">
                  <c:v>0.97430075841746766</c:v>
                </c:pt>
                <c:pt idx="36383">
                  <c:v>0.89025137952176581</c:v>
                </c:pt>
                <c:pt idx="36384">
                  <c:v>1.1909017527675279</c:v>
                </c:pt>
                <c:pt idx="36385">
                  <c:v>1.2745791656501586</c:v>
                </c:pt>
                <c:pt idx="36386">
                  <c:v>1.0121533187909006</c:v>
                </c:pt>
                <c:pt idx="36387">
                  <c:v>1.2074534161490684</c:v>
                </c:pt>
                <c:pt idx="36388">
                  <c:v>1.0630972456436201</c:v>
                </c:pt>
                <c:pt idx="36389">
                  <c:v>0.93762259709690066</c:v>
                </c:pt>
                <c:pt idx="36390">
                  <c:v>1.0369033105129888</c:v>
                </c:pt>
                <c:pt idx="36391">
                  <c:v>0.81069583713157101</c:v>
                </c:pt>
                <c:pt idx="36392">
                  <c:v>1.03245651251591</c:v>
                </c:pt>
                <c:pt idx="36393">
                  <c:v>0.90199590583418621</c:v>
                </c:pt>
                <c:pt idx="36394">
                  <c:v>1.1009633727584891</c:v>
                </c:pt>
                <c:pt idx="36395">
                  <c:v>1.1709079957837674</c:v>
                </c:pt>
                <c:pt idx="36396">
                  <c:v>0.92810278840896665</c:v>
                </c:pt>
                <c:pt idx="36397">
                  <c:v>0.77973199329983245</c:v>
                </c:pt>
                <c:pt idx="36398">
                  <c:v>1.5574906124562995</c:v>
                </c:pt>
                <c:pt idx="36399">
                  <c:v>1.139709374109602</c:v>
                </c:pt>
                <c:pt idx="36400">
                  <c:v>1.1675412578903339</c:v>
                </c:pt>
                <c:pt idx="36401">
                  <c:v>0.89601139601139601</c:v>
                </c:pt>
                <c:pt idx="36402">
                  <c:v>1.0355399255275133</c:v>
                </c:pt>
                <c:pt idx="36403">
                  <c:v>0.98416742493175613</c:v>
                </c:pt>
                <c:pt idx="36404">
                  <c:v>0.83225998216585761</c:v>
                </c:pt>
                <c:pt idx="36405">
                  <c:v>0.86601307189542476</c:v>
                </c:pt>
                <c:pt idx="36406">
                  <c:v>1.0092690894242549</c:v>
                </c:pt>
                <c:pt idx="36407">
                  <c:v>1.3979048977129382</c:v>
                </c:pt>
                <c:pt idx="36408">
                  <c:v>1.292931758273943</c:v>
                </c:pt>
                <c:pt idx="36409">
                  <c:v>0.97228226929913053</c:v>
                </c:pt>
                <c:pt idx="36410">
                  <c:v>0.82941696981614399</c:v>
                </c:pt>
                <c:pt idx="36411">
                  <c:v>1.0652054794520547</c:v>
                </c:pt>
                <c:pt idx="36412">
                  <c:v>1.1356079404466501</c:v>
                </c:pt>
                <c:pt idx="36413">
                  <c:v>1.3004412731198947</c:v>
                </c:pt>
                <c:pt idx="36414">
                  <c:v>0.89320388349514568</c:v>
                </c:pt>
                <c:pt idx="36415">
                  <c:v>1.1849672103581639</c:v>
                </c:pt>
                <c:pt idx="36416">
                  <c:v>0.92394605758717041</c:v>
                </c:pt>
                <c:pt idx="36417">
                  <c:v>1.2418362927674318</c:v>
                </c:pt>
                <c:pt idx="36418">
                  <c:v>1.3663941785191136</c:v>
                </c:pt>
                <c:pt idx="36419">
                  <c:v>1.2021213906894519</c:v>
                </c:pt>
                <c:pt idx="36420">
                  <c:v>1.3081081081081081</c:v>
                </c:pt>
                <c:pt idx="36421">
                  <c:v>1.1355726426547956</c:v>
                </c:pt>
                <c:pt idx="36422">
                  <c:v>1.4007404630237137</c:v>
                </c:pt>
                <c:pt idx="36423">
                  <c:v>1.094636043988928</c:v>
                </c:pt>
                <c:pt idx="36424">
                  <c:v>1.295088257866462</c:v>
                </c:pt>
                <c:pt idx="36425">
                  <c:v>1.2871736662883089</c:v>
                </c:pt>
                <c:pt idx="36426">
                  <c:v>0.98069498069498073</c:v>
                </c:pt>
                <c:pt idx="36427">
                  <c:v>1.0917952883834281</c:v>
                </c:pt>
                <c:pt idx="36428">
                  <c:v>1.0515425131677953</c:v>
                </c:pt>
                <c:pt idx="36429">
                  <c:v>1.1236549656023991</c:v>
                </c:pt>
                <c:pt idx="36430">
                  <c:v>1.0270515437198302</c:v>
                </c:pt>
                <c:pt idx="36431">
                  <c:v>1.0737814675950723</c:v>
                </c:pt>
                <c:pt idx="36432">
                  <c:v>1.0329077267342373</c:v>
                </c:pt>
                <c:pt idx="36433">
                  <c:v>1.1002093682006651</c:v>
                </c:pt>
                <c:pt idx="36434">
                  <c:v>1.0999573969538823</c:v>
                </c:pt>
                <c:pt idx="36435">
                  <c:v>1.1379381585290269</c:v>
                </c:pt>
                <c:pt idx="36436">
                  <c:v>1.1052843888664783</c:v>
                </c:pt>
                <c:pt idx="36437">
                  <c:v>1.3034633083070961</c:v>
                </c:pt>
                <c:pt idx="36438">
                  <c:v>1.3433957761603628</c:v>
                </c:pt>
                <c:pt idx="36439">
                  <c:v>1.2913061706750009</c:v>
                </c:pt>
                <c:pt idx="36440">
                  <c:v>1.3400211193241816</c:v>
                </c:pt>
                <c:pt idx="36441">
                  <c:v>1.3957703927492446</c:v>
                </c:pt>
                <c:pt idx="36442">
                  <c:v>1.194566098945661</c:v>
                </c:pt>
                <c:pt idx="36443">
                  <c:v>0.99202320522117471</c:v>
                </c:pt>
                <c:pt idx="36444">
                  <c:v>1.4520469384153873</c:v>
                </c:pt>
                <c:pt idx="36445">
                  <c:v>1.1084186989756124</c:v>
                </c:pt>
                <c:pt idx="36446">
                  <c:v>1.1699164345403898</c:v>
                </c:pt>
                <c:pt idx="36447">
                  <c:v>1.1408279923783129</c:v>
                </c:pt>
                <c:pt idx="36448">
                  <c:v>1.112199673431304</c:v>
                </c:pt>
                <c:pt idx="36449">
                  <c:v>1.4970059880239521</c:v>
                </c:pt>
                <c:pt idx="36450">
                  <c:v>1</c:v>
                </c:pt>
                <c:pt idx="36451">
                  <c:v>0.90036900369003692</c:v>
                </c:pt>
                <c:pt idx="36452">
                  <c:v>1.0796460176991149</c:v>
                </c:pt>
                <c:pt idx="36453">
                  <c:v>0.69914040114613185</c:v>
                </c:pt>
                <c:pt idx="36454">
                  <c:v>1.0636442894507412</c:v>
                </c:pt>
                <c:pt idx="36455">
                  <c:v>0.5963340122199593</c:v>
                </c:pt>
                <c:pt idx="36456">
                  <c:v>0.88681204569055028</c:v>
                </c:pt>
                <c:pt idx="36457">
                  <c:v>1.4523809523809523</c:v>
                </c:pt>
                <c:pt idx="36458">
                  <c:v>0.87067669172932338</c:v>
                </c:pt>
                <c:pt idx="36459">
                  <c:v>1.2448979591836735</c:v>
                </c:pt>
                <c:pt idx="36460">
                  <c:v>1.0558615263571991</c:v>
                </c:pt>
                <c:pt idx="36461">
                  <c:v>1.1274547554871004</c:v>
                </c:pt>
                <c:pt idx="36462">
                  <c:v>1.0608695652173914</c:v>
                </c:pt>
                <c:pt idx="36463">
                  <c:v>1.0297723292469352</c:v>
                </c:pt>
                <c:pt idx="36464">
                  <c:v>1.0645724258289704</c:v>
                </c:pt>
                <c:pt idx="36465">
                  <c:v>0.94049626596000957</c:v>
                </c:pt>
                <c:pt idx="36466">
                  <c:v>1.1899024670109006</c:v>
                </c:pt>
                <c:pt idx="36467">
                  <c:v>0.90575376366261084</c:v>
                </c:pt>
                <c:pt idx="36468">
                  <c:v>0.52384180790960455</c:v>
                </c:pt>
                <c:pt idx="36469">
                  <c:v>1.1508951406649617</c:v>
                </c:pt>
                <c:pt idx="36470">
                  <c:v>1.1787439613526571</c:v>
                </c:pt>
                <c:pt idx="36471">
                  <c:v>1.1705189707806367</c:v>
                </c:pt>
                <c:pt idx="36472">
                  <c:v>1.0960937500000001</c:v>
                </c:pt>
                <c:pt idx="36473">
                  <c:v>0.99439633214467649</c:v>
                </c:pt>
                <c:pt idx="36474">
                  <c:v>0.53704381789332356</c:v>
                </c:pt>
                <c:pt idx="36475">
                  <c:v>1.2037950664136623</c:v>
                </c:pt>
                <c:pt idx="36476">
                  <c:v>0.89616321559074297</c:v>
                </c:pt>
                <c:pt idx="36477">
                  <c:v>0.88927038626609434</c:v>
                </c:pt>
                <c:pt idx="36478">
                  <c:v>1.1321600000000001</c:v>
                </c:pt>
                <c:pt idx="36479">
                  <c:v>1.170263788968825</c:v>
                </c:pt>
                <c:pt idx="36480">
                  <c:v>1.0147571773544406</c:v>
                </c:pt>
                <c:pt idx="36481">
                  <c:v>1.2861143139515732</c:v>
                </c:pt>
                <c:pt idx="36482">
                  <c:v>0.60121457489878549</c:v>
                </c:pt>
                <c:pt idx="36483">
                  <c:v>1.1328690427420456</c:v>
                </c:pt>
                <c:pt idx="36484">
                  <c:v>1.089563664200051</c:v>
                </c:pt>
                <c:pt idx="36485">
                  <c:v>0.60049220672682524</c:v>
                </c:pt>
                <c:pt idx="36486">
                  <c:v>0.56898066783831291</c:v>
                </c:pt>
                <c:pt idx="36487">
                  <c:v>1.2929856365918282</c:v>
                </c:pt>
                <c:pt idx="36488">
                  <c:v>1.0651443922095365</c:v>
                </c:pt>
                <c:pt idx="36489">
                  <c:v>0.81654872074033757</c:v>
                </c:pt>
                <c:pt idx="36490">
                  <c:v>0.65111095632792371</c:v>
                </c:pt>
                <c:pt idx="36491">
                  <c:v>1.0367223065250379</c:v>
                </c:pt>
                <c:pt idx="36492">
                  <c:v>1.0435647503481202</c:v>
                </c:pt>
                <c:pt idx="36493">
                  <c:v>1.243312101910828</c:v>
                </c:pt>
                <c:pt idx="36494">
                  <c:v>1.1367636401283778</c:v>
                </c:pt>
                <c:pt idx="36495">
                  <c:v>1.0222222222222221</c:v>
                </c:pt>
                <c:pt idx="36496">
                  <c:v>0.70335786284088797</c:v>
                </c:pt>
                <c:pt idx="36497">
                  <c:v>1.0126232059484697</c:v>
                </c:pt>
                <c:pt idx="36498">
                  <c:v>1.4129047506499646</c:v>
                </c:pt>
                <c:pt idx="36499">
                  <c:v>1.3518005540166205</c:v>
                </c:pt>
                <c:pt idx="36500">
                  <c:v>1.1613625758282782</c:v>
                </c:pt>
                <c:pt idx="36501">
                  <c:v>1.1438874864767399</c:v>
                </c:pt>
                <c:pt idx="36502">
                  <c:v>0.93832535190828614</c:v>
                </c:pt>
                <c:pt idx="36503">
                  <c:v>0.69521654815772471</c:v>
                </c:pt>
                <c:pt idx="36504">
                  <c:v>1.2277010337572043</c:v>
                </c:pt>
                <c:pt idx="36505">
                  <c:v>0.67757611821878405</c:v>
                </c:pt>
                <c:pt idx="36506">
                  <c:v>1.2781913427074718</c:v>
                </c:pt>
                <c:pt idx="36507">
                  <c:v>0.99034289713086077</c:v>
                </c:pt>
                <c:pt idx="36508">
                  <c:v>1.1015379906649323</c:v>
                </c:pt>
                <c:pt idx="36509">
                  <c:v>1.1220970338008738</c:v>
                </c:pt>
                <c:pt idx="36510">
                  <c:v>1.4322555812163202</c:v>
                </c:pt>
                <c:pt idx="36511">
                  <c:v>1.1935305719921105</c:v>
                </c:pt>
                <c:pt idx="36512">
                  <c:v>0.81901006979594015</c:v>
                </c:pt>
                <c:pt idx="36513">
                  <c:v>0.59245714285714279</c:v>
                </c:pt>
                <c:pt idx="36514">
                  <c:v>0.60656231186032517</c:v>
                </c:pt>
                <c:pt idx="36515">
                  <c:v>0.85599111993924171</c:v>
                </c:pt>
                <c:pt idx="36516">
                  <c:v>0.8535401681254875</c:v>
                </c:pt>
                <c:pt idx="36517">
                  <c:v>0.79598662207357862</c:v>
                </c:pt>
                <c:pt idx="36518">
                  <c:v>0.69032107957189393</c:v>
                </c:pt>
                <c:pt idx="36519">
                  <c:v>0.87047745765313966</c:v>
                </c:pt>
                <c:pt idx="36520">
                  <c:v>0.66596899224806205</c:v>
                </c:pt>
                <c:pt idx="36521">
                  <c:v>1.6919965327939901</c:v>
                </c:pt>
                <c:pt idx="36522">
                  <c:v>1.3959247648902822</c:v>
                </c:pt>
                <c:pt idx="36523">
                  <c:v>1.454604044147265</c:v>
                </c:pt>
                <c:pt idx="36524">
                  <c:v>1.3876251137397635</c:v>
                </c:pt>
                <c:pt idx="36525">
                  <c:v>0.79560324522376336</c:v>
                </c:pt>
                <c:pt idx="36526">
                  <c:v>1.038986893767627</c:v>
                </c:pt>
                <c:pt idx="36527">
                  <c:v>1.0545212765957446</c:v>
                </c:pt>
                <c:pt idx="36528">
                  <c:v>1.1884093711467323</c:v>
                </c:pt>
                <c:pt idx="36529">
                  <c:v>0.76995501621508522</c:v>
                </c:pt>
                <c:pt idx="36530">
                  <c:v>0.84696807370902072</c:v>
                </c:pt>
                <c:pt idx="36531">
                  <c:v>1.1481694020429243</c:v>
                </c:pt>
                <c:pt idx="36532">
                  <c:v>0.731750323263195</c:v>
                </c:pt>
                <c:pt idx="36533">
                  <c:v>0.98609574212172246</c:v>
                </c:pt>
                <c:pt idx="36534">
                  <c:v>0.8859550073829584</c:v>
                </c:pt>
                <c:pt idx="36535">
                  <c:v>1.1791413800854125</c:v>
                </c:pt>
                <c:pt idx="36536">
                  <c:v>1.3647882225171957</c:v>
                </c:pt>
                <c:pt idx="36537">
                  <c:v>0.93290288805514354</c:v>
                </c:pt>
                <c:pt idx="36538">
                  <c:v>1.0140555685267336</c:v>
                </c:pt>
                <c:pt idx="36539">
                  <c:v>1.0741049125728559</c:v>
                </c:pt>
                <c:pt idx="36540">
                  <c:v>1.058139534883721</c:v>
                </c:pt>
                <c:pt idx="36541">
                  <c:v>0.88319999999999999</c:v>
                </c:pt>
                <c:pt idx="36542">
                  <c:v>0.82446808510638303</c:v>
                </c:pt>
                <c:pt idx="36543">
                  <c:v>1.3909035779260159</c:v>
                </c:pt>
                <c:pt idx="36544">
                  <c:v>0.9126532676020731</c:v>
                </c:pt>
                <c:pt idx="36545">
                  <c:v>1.1700884160047953</c:v>
                </c:pt>
                <c:pt idx="36546">
                  <c:v>0.77406985179811383</c:v>
                </c:pt>
                <c:pt idx="36547">
                  <c:v>1.0873595505617979</c:v>
                </c:pt>
                <c:pt idx="36548">
                  <c:v>1.1466274267812218</c:v>
                </c:pt>
                <c:pt idx="36549">
                  <c:v>1.1390490594574156</c:v>
                </c:pt>
                <c:pt idx="36550">
                  <c:v>1.5851289637872259</c:v>
                </c:pt>
                <c:pt idx="36551">
                  <c:v>1.1777224360425629</c:v>
                </c:pt>
                <c:pt idx="36552">
                  <c:v>1.0349627311287732</c:v>
                </c:pt>
                <c:pt idx="36553">
                  <c:v>0.98446151098410428</c:v>
                </c:pt>
                <c:pt idx="36554">
                  <c:v>1.0554067971163748</c:v>
                </c:pt>
                <c:pt idx="36555">
                  <c:v>0.99983737193039512</c:v>
                </c:pt>
                <c:pt idx="36556">
                  <c:v>0.8497058823529412</c:v>
                </c:pt>
                <c:pt idx="36557">
                  <c:v>1.2795959988346119</c:v>
                </c:pt>
                <c:pt idx="36558">
                  <c:v>1.0365174013016876</c:v>
                </c:pt>
                <c:pt idx="36559">
                  <c:v>0.97242796387442054</c:v>
                </c:pt>
                <c:pt idx="36560">
                  <c:v>0.92116182572614103</c:v>
                </c:pt>
                <c:pt idx="36561">
                  <c:v>0.89314194577352468</c:v>
                </c:pt>
                <c:pt idx="36562">
                  <c:v>0.84607156748346946</c:v>
                </c:pt>
                <c:pt idx="36563">
                  <c:v>1.2988419872992156</c:v>
                </c:pt>
                <c:pt idx="36564">
                  <c:v>0.90941768511861976</c:v>
                </c:pt>
                <c:pt idx="36565">
                  <c:v>1.4982832851926535</c:v>
                </c:pt>
                <c:pt idx="36566">
                  <c:v>1.1942271491319807</c:v>
                </c:pt>
                <c:pt idx="36567">
                  <c:v>1.1811172730961721</c:v>
                </c:pt>
                <c:pt idx="36568">
                  <c:v>1.106368089573128</c:v>
                </c:pt>
                <c:pt idx="36569">
                  <c:v>1.3645260508901109</c:v>
                </c:pt>
                <c:pt idx="36570">
                  <c:v>1.3871452734448413</c:v>
                </c:pt>
                <c:pt idx="36571">
                  <c:v>1.0766309204647007</c:v>
                </c:pt>
                <c:pt idx="36572">
                  <c:v>1.2729354879755694</c:v>
                </c:pt>
                <c:pt idx="36573">
                  <c:v>1.2653590397724896</c:v>
                </c:pt>
                <c:pt idx="36574">
                  <c:v>1.3138057290544907</c:v>
                </c:pt>
                <c:pt idx="36575">
                  <c:v>1.3600481793755212</c:v>
                </c:pt>
                <c:pt idx="36576">
                  <c:v>0.9957088468735884</c:v>
                </c:pt>
                <c:pt idx="36577">
                  <c:v>1.0430455337148543</c:v>
                </c:pt>
                <c:pt idx="36578">
                  <c:v>1.1143608857706644</c:v>
                </c:pt>
                <c:pt idx="36579">
                  <c:v>1.0038304858028819</c:v>
                </c:pt>
                <c:pt idx="36580">
                  <c:v>1.1166086649518334</c:v>
                </c:pt>
                <c:pt idx="36581">
                  <c:v>1.061662198391421</c:v>
                </c:pt>
                <c:pt idx="36582">
                  <c:v>1.0830733435566602</c:v>
                </c:pt>
                <c:pt idx="36583">
                  <c:v>1.0399689561505627</c:v>
                </c:pt>
                <c:pt idx="36584">
                  <c:v>1.2721609966459033</c:v>
                </c:pt>
                <c:pt idx="36585">
                  <c:v>1.1058384430818449</c:v>
                </c:pt>
                <c:pt idx="36586">
                  <c:v>1.1456184242091916</c:v>
                </c:pt>
                <c:pt idx="36587">
                  <c:v>1.3319093390293106</c:v>
                </c:pt>
                <c:pt idx="36588">
                  <c:v>1.1404604457506735</c:v>
                </c:pt>
                <c:pt idx="36589">
                  <c:v>0.96618357487922701</c:v>
                </c:pt>
                <c:pt idx="36590">
                  <c:v>1.3381563593932322</c:v>
                </c:pt>
                <c:pt idx="36591">
                  <c:v>1.1851463591645834</c:v>
                </c:pt>
                <c:pt idx="36592">
                  <c:v>1.0652370203160271</c:v>
                </c:pt>
                <c:pt idx="36593">
                  <c:v>1.3264091581062127</c:v>
                </c:pt>
                <c:pt idx="36594">
                  <c:v>1.4226507654571598</c:v>
                </c:pt>
                <c:pt idx="36595">
                  <c:v>1.4591040589111948</c:v>
                </c:pt>
                <c:pt idx="36596">
                  <c:v>1.0948834196891191</c:v>
                </c:pt>
                <c:pt idx="36597">
                  <c:v>1.1226585479126889</c:v>
                </c:pt>
                <c:pt idx="36598">
                  <c:v>1.1822320499479708</c:v>
                </c:pt>
                <c:pt idx="36599">
                  <c:v>1.1542407660738714</c:v>
                </c:pt>
                <c:pt idx="36600">
                  <c:v>1</c:v>
                </c:pt>
                <c:pt idx="36601">
                  <c:v>0.90073529411764708</c:v>
                </c:pt>
                <c:pt idx="36602">
                  <c:v>1.079295154185022</c:v>
                </c:pt>
                <c:pt idx="36603">
                  <c:v>0.7</c:v>
                </c:pt>
                <c:pt idx="36604">
                  <c:v>1.0633680555555554</c:v>
                </c:pt>
                <c:pt idx="36605">
                  <c:v>0.5973181633482324</c:v>
                </c:pt>
                <c:pt idx="36606">
                  <c:v>0.88722193481634759</c:v>
                </c:pt>
                <c:pt idx="36607">
                  <c:v>1.4497041420118342</c:v>
                </c:pt>
                <c:pt idx="36608">
                  <c:v>0.87125748502994005</c:v>
                </c:pt>
                <c:pt idx="36609">
                  <c:v>1.2436548223350254</c:v>
                </c:pt>
                <c:pt idx="36610">
                  <c:v>1.055620838229534</c:v>
                </c:pt>
                <c:pt idx="36611">
                  <c:v>1.1268685320045995</c:v>
                </c:pt>
                <c:pt idx="36612">
                  <c:v>1.0606060606060606</c:v>
                </c:pt>
                <c:pt idx="36613">
                  <c:v>1.0290598290598292</c:v>
                </c:pt>
                <c:pt idx="36614">
                  <c:v>1.0642919200695047</c:v>
                </c:pt>
                <c:pt idx="36615">
                  <c:v>0.80575539568345322</c:v>
                </c:pt>
                <c:pt idx="36616">
                  <c:v>0.99928023032629554</c:v>
                </c:pt>
                <c:pt idx="36617">
                  <c:v>1.2585616438356164</c:v>
                </c:pt>
                <c:pt idx="36618">
                  <c:v>0.52486187845303867</c:v>
                </c:pt>
                <c:pt idx="36619">
                  <c:v>1.1220517517746738</c:v>
                </c:pt>
                <c:pt idx="36620">
                  <c:v>1.2056782334384859</c:v>
                </c:pt>
                <c:pt idx="36621">
                  <c:v>1.1697048611111109</c:v>
                </c:pt>
                <c:pt idx="36622">
                  <c:v>1.0956640093330741</c:v>
                </c:pt>
                <c:pt idx="36623">
                  <c:v>0.99441907661085749</c:v>
                </c:pt>
                <c:pt idx="36624">
                  <c:v>1.1567516525023607</c:v>
                </c:pt>
                <c:pt idx="36625">
                  <c:v>0.55992213164618565</c:v>
                </c:pt>
                <c:pt idx="36626">
                  <c:v>0.86073825503355705</c:v>
                </c:pt>
                <c:pt idx="36627">
                  <c:v>0.92965433596118863</c:v>
                </c:pt>
                <c:pt idx="36628">
                  <c:v>1.1315496098104794</c:v>
                </c:pt>
                <c:pt idx="36629">
                  <c:v>1.1694510739856803</c:v>
                </c:pt>
                <c:pt idx="36630">
                  <c:v>1.0146960587842351</c:v>
                </c:pt>
                <c:pt idx="36631">
                  <c:v>1.2846141242012126</c:v>
                </c:pt>
                <c:pt idx="36632">
                  <c:v>1.0991027732463297</c:v>
                </c:pt>
                <c:pt idx="36633">
                  <c:v>0.62374916611074049</c:v>
                </c:pt>
                <c:pt idx="36634">
                  <c:v>1.089165502349803</c:v>
                </c:pt>
                <c:pt idx="36635">
                  <c:v>0.55710549258936359</c:v>
                </c:pt>
                <c:pt idx="36636">
                  <c:v>0.61813842482100245</c:v>
                </c:pt>
                <c:pt idx="36637">
                  <c:v>1.2914412539880704</c:v>
                </c:pt>
                <c:pt idx="36638">
                  <c:v>1.0648612504179205</c:v>
                </c:pt>
                <c:pt idx="36639">
                  <c:v>0.8172120773820285</c:v>
                </c:pt>
                <c:pt idx="36640">
                  <c:v>0.65210445895263225</c:v>
                </c:pt>
                <c:pt idx="36641">
                  <c:v>1.0191359242454132</c:v>
                </c:pt>
                <c:pt idx="36642">
                  <c:v>1.2139893984789121</c:v>
                </c:pt>
                <c:pt idx="36643">
                  <c:v>1.085708530567026</c:v>
                </c:pt>
                <c:pt idx="36644">
                  <c:v>0.67433399111988168</c:v>
                </c:pt>
                <c:pt idx="36645">
                  <c:v>1.0221295120623979</c:v>
                </c:pt>
                <c:pt idx="36646">
                  <c:v>1.1863795590356478</c:v>
                </c:pt>
                <c:pt idx="36647">
                  <c:v>1.3819036427732079</c:v>
                </c:pt>
                <c:pt idx="36648">
                  <c:v>1.0335772707705553</c:v>
                </c:pt>
                <c:pt idx="36649">
                  <c:v>1.3498622589531681</c:v>
                </c:pt>
                <c:pt idx="36650">
                  <c:v>0.61804422021071381</c:v>
                </c:pt>
                <c:pt idx="36651">
                  <c:v>0.67039106145251404</c:v>
                </c:pt>
                <c:pt idx="36652">
                  <c:v>1.1650964558097801</c:v>
                </c:pt>
                <c:pt idx="36653">
                  <c:v>1.2043695949021391</c:v>
                </c:pt>
                <c:pt idx="36654">
                  <c:v>1.2511606313834724</c:v>
                </c:pt>
                <c:pt idx="36655">
                  <c:v>0.9914727561786385</c:v>
                </c:pt>
                <c:pt idx="36656">
                  <c:v>1.2767416346681295</c:v>
                </c:pt>
                <c:pt idx="36657">
                  <c:v>0.99038193476442715</c:v>
                </c:pt>
                <c:pt idx="36658">
                  <c:v>1.1351499921470081</c:v>
                </c:pt>
                <c:pt idx="36659">
                  <c:v>0.78071060598013708</c:v>
                </c:pt>
                <c:pt idx="36660">
                  <c:v>1.1401434238632897</c:v>
                </c:pt>
                <c:pt idx="36661">
                  <c:v>1.1568045084152005</c:v>
                </c:pt>
                <c:pt idx="36662">
                  <c:v>1.4763271162123386</c:v>
                </c:pt>
                <c:pt idx="36663">
                  <c:v>0.59980059820538378</c:v>
                </c:pt>
                <c:pt idx="36664">
                  <c:v>0.65292691375129897</c:v>
                </c:pt>
                <c:pt idx="36665">
                  <c:v>0.61388384754990921</c:v>
                </c:pt>
                <c:pt idx="36666">
                  <c:v>0.85438566258831639</c:v>
                </c:pt>
                <c:pt idx="36667">
                  <c:v>0.88239743962758221</c:v>
                </c:pt>
                <c:pt idx="36668">
                  <c:v>0.810126582278481</c:v>
                </c:pt>
                <c:pt idx="36669">
                  <c:v>0.65844255975327681</c:v>
                </c:pt>
                <c:pt idx="36670">
                  <c:v>0.88333673261268608</c:v>
                </c:pt>
                <c:pt idx="36671">
                  <c:v>1.6872309899569582</c:v>
                </c:pt>
                <c:pt idx="36672">
                  <c:v>1.3936725629237121</c:v>
                </c:pt>
                <c:pt idx="36673">
                  <c:v>1.4519099863858411</c:v>
                </c:pt>
                <c:pt idx="36674">
                  <c:v>1.3854331599185703</c:v>
                </c:pt>
                <c:pt idx="36675">
                  <c:v>1.0253868605099401</c:v>
                </c:pt>
                <c:pt idx="36676">
                  <c:v>0.68173345759552662</c:v>
                </c:pt>
                <c:pt idx="36677">
                  <c:v>0.75272387672512187</c:v>
                </c:pt>
                <c:pt idx="36678">
                  <c:v>0.83051282051282049</c:v>
                </c:pt>
                <c:pt idx="36679">
                  <c:v>1.0812003530450132</c:v>
                </c:pt>
                <c:pt idx="36680">
                  <c:v>1.2174099748481688</c:v>
                </c:pt>
                <c:pt idx="36681">
                  <c:v>1.2835464213167642</c:v>
                </c:pt>
                <c:pt idx="36682">
                  <c:v>1.1373678617372336</c:v>
                </c:pt>
                <c:pt idx="36683">
                  <c:v>0.87877364533071434</c:v>
                </c:pt>
                <c:pt idx="36684">
                  <c:v>0.99784379492093911</c:v>
                </c:pt>
                <c:pt idx="36685">
                  <c:v>0.82950990615224196</c:v>
                </c:pt>
                <c:pt idx="36686">
                  <c:v>0.77700950734658603</c:v>
                </c:pt>
                <c:pt idx="36687">
                  <c:v>0.91753915375962625</c:v>
                </c:pt>
                <c:pt idx="36688">
                  <c:v>1.2449329146445902</c:v>
                </c:pt>
                <c:pt idx="36689">
                  <c:v>1.0460848287112561</c:v>
                </c:pt>
                <c:pt idx="36690">
                  <c:v>0.96484595663320727</c:v>
                </c:pt>
                <c:pt idx="36691">
                  <c:v>1.0967388325568648</c:v>
                </c:pt>
                <c:pt idx="36692">
                  <c:v>1.0593732564627114</c:v>
                </c:pt>
                <c:pt idx="36693">
                  <c:v>1.3886878919440424</c:v>
                </c:pt>
                <c:pt idx="36694">
                  <c:v>0.9136897327004746</c:v>
                </c:pt>
                <c:pt idx="36695">
                  <c:v>1.1692766592095449</c:v>
                </c:pt>
                <c:pt idx="36696">
                  <c:v>0.77631848963677408</c:v>
                </c:pt>
                <c:pt idx="36697">
                  <c:v>1.1344200330734704</c:v>
                </c:pt>
                <c:pt idx="36698">
                  <c:v>1.0977752981379454</c:v>
                </c:pt>
                <c:pt idx="36699">
                  <c:v>0.94753465520266711</c:v>
                </c:pt>
                <c:pt idx="36700">
                  <c:v>1.1497248224281482</c:v>
                </c:pt>
                <c:pt idx="36701">
                  <c:v>1.5969071506166528</c:v>
                </c:pt>
                <c:pt idx="36702">
                  <c:v>0.84657534246575339</c:v>
                </c:pt>
                <c:pt idx="36703">
                  <c:v>1.1992512167727443</c:v>
                </c:pt>
                <c:pt idx="36704">
                  <c:v>1.0548220436280138</c:v>
                </c:pt>
                <c:pt idx="36705">
                  <c:v>0.84339219871919269</c:v>
                </c:pt>
                <c:pt idx="36706">
                  <c:v>1.2663639437708325</c:v>
                </c:pt>
                <c:pt idx="36707">
                  <c:v>1.0851822991428453</c:v>
                </c:pt>
                <c:pt idx="36708">
                  <c:v>1.0363629307668425</c:v>
                </c:pt>
                <c:pt idx="36709">
                  <c:v>0.97257213481009641</c:v>
                </c:pt>
                <c:pt idx="36710">
                  <c:v>1.0467883595742098</c:v>
                </c:pt>
                <c:pt idx="36711">
                  <c:v>0.84032320123124282</c:v>
                </c:pt>
                <c:pt idx="36712">
                  <c:v>1.1526771587975684</c:v>
                </c:pt>
                <c:pt idx="36713">
                  <c:v>1.2972596377148164</c:v>
                </c:pt>
                <c:pt idx="36714">
                  <c:v>1.1503095003139858</c:v>
                </c:pt>
                <c:pt idx="36715">
                  <c:v>1.1995104039167688</c:v>
                </c:pt>
                <c:pt idx="36716">
                  <c:v>1.2285702040116577</c:v>
                </c:pt>
                <c:pt idx="36717">
                  <c:v>0.9340737240075615</c:v>
                </c:pt>
                <c:pt idx="36718">
                  <c:v>1.5335715832791856</c:v>
                </c:pt>
                <c:pt idx="36719">
                  <c:v>1.1142941815667293</c:v>
                </c:pt>
                <c:pt idx="36720">
                  <c:v>1.373789332221141</c:v>
                </c:pt>
                <c:pt idx="36721">
                  <c:v>1.0762843798650752</c:v>
                </c:pt>
                <c:pt idx="36722">
                  <c:v>1.2538487143213781</c:v>
                </c:pt>
                <c:pt idx="36723">
                  <c:v>0.95781787460020518</c:v>
                </c:pt>
                <c:pt idx="36724">
                  <c:v>1.4304731654911484</c:v>
                </c:pt>
                <c:pt idx="36725">
                  <c:v>0.94029850746268662</c:v>
                </c:pt>
                <c:pt idx="36726">
                  <c:v>1.0965463108320253</c:v>
                </c:pt>
                <c:pt idx="36727">
                  <c:v>1.0427055048136262</c:v>
                </c:pt>
                <c:pt idx="36728">
                  <c:v>1.0113420942711178</c:v>
                </c:pt>
                <c:pt idx="36729">
                  <c:v>1.1073808688680664</c:v>
                </c:pt>
                <c:pt idx="36730">
                  <c:v>1.4115209283050145</c:v>
                </c:pt>
                <c:pt idx="36731">
                  <c:v>1.0744105445570551</c:v>
                </c:pt>
                <c:pt idx="36732">
                  <c:v>1.0876168224299065</c:v>
                </c:pt>
                <c:pt idx="36733">
                  <c:v>1.2599557522123892</c:v>
                </c:pt>
                <c:pt idx="36734">
                  <c:v>1.0815731973780045</c:v>
                </c:pt>
                <c:pt idx="36735">
                  <c:v>1.0545315876445913</c:v>
                </c:pt>
                <c:pt idx="36736">
                  <c:v>1.1449379178605539</c:v>
                </c:pt>
                <c:pt idx="36737">
                  <c:v>1.1509222133119485</c:v>
                </c:pt>
                <c:pt idx="36738">
                  <c:v>0.96114586763253207</c:v>
                </c:pt>
                <c:pt idx="36739">
                  <c:v>1.137720578479501</c:v>
                </c:pt>
                <c:pt idx="36740">
                  <c:v>1.3363119415109665</c:v>
                </c:pt>
                <c:pt idx="36741">
                  <c:v>1.3908693458886834</c:v>
                </c:pt>
                <c:pt idx="36742">
                  <c:v>1.3154878600512745</c:v>
                </c:pt>
                <c:pt idx="36743">
                  <c:v>1.3876106194690265</c:v>
                </c:pt>
                <c:pt idx="36744">
                  <c:v>1.4462737924125615</c:v>
                </c:pt>
                <c:pt idx="36745">
                  <c:v>1.1967213114754098</c:v>
                </c:pt>
                <c:pt idx="36746">
                  <c:v>1.1142066987606269</c:v>
                </c:pt>
                <c:pt idx="36747">
                  <c:v>1.1710056151097499</c:v>
                </c:pt>
                <c:pt idx="36748">
                  <c:v>1.2182013134968503</c:v>
                </c:pt>
                <c:pt idx="36749">
                  <c:v>1</c:v>
                </c:pt>
                <c:pt idx="36750">
                  <c:v>1</c:v>
                </c:pt>
                <c:pt idx="36751">
                  <c:v>0.90109890109890101</c:v>
                </c:pt>
                <c:pt idx="36752">
                  <c:v>1.0789473684210527</c:v>
                </c:pt>
                <c:pt idx="36753">
                  <c:v>0.70085470085470092</c:v>
                </c:pt>
                <c:pt idx="36754">
                  <c:v>1.0630942091616249</c:v>
                </c:pt>
                <c:pt idx="36755">
                  <c:v>0.59829752736116737</c:v>
                </c:pt>
                <c:pt idx="36756">
                  <c:v>0.88762886597938151</c:v>
                </c:pt>
                <c:pt idx="36757">
                  <c:v>1.4470588235294117</c:v>
                </c:pt>
                <c:pt idx="36758">
                  <c:v>0.87183308494783895</c:v>
                </c:pt>
                <c:pt idx="36759">
                  <c:v>1.2424242424242424</c:v>
                </c:pt>
                <c:pt idx="36760">
                  <c:v>1.0553822152886116</c:v>
                </c:pt>
                <c:pt idx="36761">
                  <c:v>1.1262876764593666</c:v>
                </c:pt>
                <c:pt idx="36762">
                  <c:v>1.0603448275862069</c:v>
                </c:pt>
                <c:pt idx="36763">
                  <c:v>1.0283806343906512</c:v>
                </c:pt>
                <c:pt idx="36764">
                  <c:v>0.75614754098360659</c:v>
                </c:pt>
                <c:pt idx="36765">
                  <c:v>1.1346209282213895</c:v>
                </c:pt>
                <c:pt idx="36766">
                  <c:v>0.47062795408507763</c:v>
                </c:pt>
                <c:pt idx="36767">
                  <c:v>1.0578117534639273</c:v>
                </c:pt>
                <c:pt idx="36768">
                  <c:v>1.326710190178825</c:v>
                </c:pt>
                <c:pt idx="36769">
                  <c:v>1.1464174454828662</c:v>
                </c:pt>
                <c:pt idx="36770">
                  <c:v>1.1773017319963537</c:v>
                </c:pt>
                <c:pt idx="36771">
                  <c:v>1.0478218780251694</c:v>
                </c:pt>
                <c:pt idx="36772">
                  <c:v>1.2217663571582813</c:v>
                </c:pt>
                <c:pt idx="36773">
                  <c:v>0.99444163719050027</c:v>
                </c:pt>
                <c:pt idx="36774">
                  <c:v>1.1560150375939851</c:v>
                </c:pt>
                <c:pt idx="36775">
                  <c:v>0.56130988477865373</c:v>
                </c:pt>
                <c:pt idx="36776">
                  <c:v>0.89687452815944435</c:v>
                </c:pt>
                <c:pt idx="36777">
                  <c:v>0.89508196721311484</c:v>
                </c:pt>
                <c:pt idx="36778">
                  <c:v>1.1309448319594166</c:v>
                </c:pt>
                <c:pt idx="36779">
                  <c:v>1.1686460807600949</c:v>
                </c:pt>
                <c:pt idx="36780">
                  <c:v>1.0146354443853112</c:v>
                </c:pt>
                <c:pt idx="36781">
                  <c:v>1.2831295843520782</c:v>
                </c:pt>
                <c:pt idx="36782">
                  <c:v>1.0986601705237515</c:v>
                </c:pt>
                <c:pt idx="36783">
                  <c:v>1.0577968888326799</c:v>
                </c:pt>
                <c:pt idx="36784">
                  <c:v>0.64622485987471157</c:v>
                </c:pt>
                <c:pt idx="36785">
                  <c:v>0.56055363321799301</c:v>
                </c:pt>
                <c:pt idx="36786">
                  <c:v>0.61909944225275471</c:v>
                </c:pt>
                <c:pt idx="36787">
                  <c:v>1.2899130674761969</c:v>
                </c:pt>
                <c:pt idx="36788">
                  <c:v>1.0645805592543276</c:v>
                </c:pt>
                <c:pt idx="36789">
                  <c:v>0.81787065393622771</c:v>
                </c:pt>
                <c:pt idx="36790">
                  <c:v>0.65309231941270174</c:v>
                </c:pt>
                <c:pt idx="36791">
                  <c:v>1.0599097250718097</c:v>
                </c:pt>
                <c:pt idx="36792">
                  <c:v>1.0430359937402192</c:v>
                </c:pt>
                <c:pt idx="36793">
                  <c:v>1.2409997706947948</c:v>
                </c:pt>
                <c:pt idx="36794">
                  <c:v>1.109885702827351</c:v>
                </c:pt>
                <c:pt idx="36795">
                  <c:v>0.69019800762513828</c:v>
                </c:pt>
                <c:pt idx="36796">
                  <c:v>1.0441614738553238</c:v>
                </c:pt>
                <c:pt idx="36797">
                  <c:v>1.3797616265482588</c:v>
                </c:pt>
                <c:pt idx="36798">
                  <c:v>1.0334362139917697</c:v>
                </c:pt>
                <c:pt idx="36799">
                  <c:v>1.3479452054794521</c:v>
                </c:pt>
                <c:pt idx="36800">
                  <c:v>1.1594122539506515</c:v>
                </c:pt>
                <c:pt idx="36801">
                  <c:v>0.63111154965711191</c:v>
                </c:pt>
                <c:pt idx="36802">
                  <c:v>0.68418233435106324</c:v>
                </c:pt>
                <c:pt idx="36803">
                  <c:v>0.54526678141135976</c:v>
                </c:pt>
                <c:pt idx="36804">
                  <c:v>1.0260882754436524</c:v>
                </c:pt>
                <c:pt idx="36805">
                  <c:v>1.2530471166090595</c:v>
                </c:pt>
                <c:pt idx="36806">
                  <c:v>1.0091399784094999</c:v>
                </c:pt>
                <c:pt idx="36807">
                  <c:v>1.2920402064656342</c:v>
                </c:pt>
                <c:pt idx="36808">
                  <c:v>1.0074269452349554</c:v>
                </c:pt>
                <c:pt idx="36809">
                  <c:v>1.3172690763052208</c:v>
                </c:pt>
                <c:pt idx="36810">
                  <c:v>1.4269684290604792</c:v>
                </c:pt>
                <c:pt idx="36811">
                  <c:v>1.1580865603644646</c:v>
                </c:pt>
                <c:pt idx="36812">
                  <c:v>0.82034723692568279</c:v>
                </c:pt>
                <c:pt idx="36813">
                  <c:v>1.2301922175339897</c:v>
                </c:pt>
                <c:pt idx="36814">
                  <c:v>0.82983463285065551</c:v>
                </c:pt>
                <c:pt idx="36815">
                  <c:v>0.62103803486529319</c:v>
                </c:pt>
                <c:pt idx="36816">
                  <c:v>0.62602724304851964</c:v>
                </c:pt>
                <c:pt idx="36817">
                  <c:v>0.88286095171854173</c:v>
                </c:pt>
                <c:pt idx="36818">
                  <c:v>0.8125</c:v>
                </c:pt>
                <c:pt idx="36819">
                  <c:v>0.87135453714053457</c:v>
                </c:pt>
                <c:pt idx="36820">
                  <c:v>0.66965723487462614</c:v>
                </c:pt>
                <c:pt idx="36821">
                  <c:v>0.76132930513595165</c:v>
                </c:pt>
                <c:pt idx="36822">
                  <c:v>1.7057370820668694</c:v>
                </c:pt>
                <c:pt idx="36823">
                  <c:v>1.4103974587433175</c:v>
                </c:pt>
                <c:pt idx="36824">
                  <c:v>1.4687151727431937</c:v>
                </c:pt>
                <c:pt idx="36825">
                  <c:v>0.73550911150005149</c:v>
                </c:pt>
                <c:pt idx="36826">
                  <c:v>0.68456298348920452</c:v>
                </c:pt>
                <c:pt idx="36827">
                  <c:v>1.4382729930290084</c:v>
                </c:pt>
                <c:pt idx="36828">
                  <c:v>1.0655773659392478</c:v>
                </c:pt>
                <c:pt idx="36829">
                  <c:v>0.6913580246913581</c:v>
                </c:pt>
                <c:pt idx="36830">
                  <c:v>1.0942940304245155</c:v>
                </c:pt>
                <c:pt idx="36831">
                  <c:v>1.2312763230177624</c:v>
                </c:pt>
                <c:pt idx="36832">
                  <c:v>1.1367331032179044</c:v>
                </c:pt>
                <c:pt idx="36833">
                  <c:v>1.311723648408849</c:v>
                </c:pt>
                <c:pt idx="36834">
                  <c:v>0.82376944656975259</c:v>
                </c:pt>
                <c:pt idx="36835">
                  <c:v>1.0095438060698607</c:v>
                </c:pt>
                <c:pt idx="36836">
                  <c:v>0.91049093848379148</c:v>
                </c:pt>
                <c:pt idx="36837">
                  <c:v>0.91785190931816218</c:v>
                </c:pt>
                <c:pt idx="36838">
                  <c:v>1.0341517631605537</c:v>
                </c:pt>
                <c:pt idx="36839">
                  <c:v>1.2575972735018461</c:v>
                </c:pt>
                <c:pt idx="36840">
                  <c:v>0.96498441828254855</c:v>
                </c:pt>
                <c:pt idx="36841">
                  <c:v>0.82626999719337635</c:v>
                </c:pt>
                <c:pt idx="36842">
                  <c:v>0.74672222786868581</c:v>
                </c:pt>
                <c:pt idx="36843">
                  <c:v>1.1190476190476191</c:v>
                </c:pt>
                <c:pt idx="36844">
                  <c:v>1.0817941952506598</c:v>
                </c:pt>
                <c:pt idx="36845">
                  <c:v>1.1684726139231112</c:v>
                </c:pt>
                <c:pt idx="36846">
                  <c:v>0.92046238785369228</c:v>
                </c:pt>
                <c:pt idx="36847">
                  <c:v>1.4451504615753508</c:v>
                </c:pt>
                <c:pt idx="36848">
                  <c:v>1.145316027088036</c:v>
                </c:pt>
                <c:pt idx="36849">
                  <c:v>1.1081099799155065</c:v>
                </c:pt>
                <c:pt idx="36850">
                  <c:v>1.5775238095238093</c:v>
                </c:pt>
                <c:pt idx="36851">
                  <c:v>0.98125308337444506</c:v>
                </c:pt>
                <c:pt idx="36852">
                  <c:v>1.1716599569328714</c:v>
                </c:pt>
                <c:pt idx="36853">
                  <c:v>1.0445859872611465</c:v>
                </c:pt>
                <c:pt idx="36854">
                  <c:v>0.83709537988665839</c:v>
                </c:pt>
                <c:pt idx="36855">
                  <c:v>1.2205631082386152</c:v>
                </c:pt>
                <c:pt idx="36856">
                  <c:v>1.2649942329873127</c:v>
                </c:pt>
                <c:pt idx="36857">
                  <c:v>1.0848066636723694</c:v>
                </c:pt>
                <c:pt idx="36858">
                  <c:v>1.0362097615643235</c:v>
                </c:pt>
                <c:pt idx="36859">
                  <c:v>1.0371922472498689</c:v>
                </c:pt>
                <c:pt idx="36860">
                  <c:v>0.83458646616541354</c:v>
                </c:pt>
                <c:pt idx="36861">
                  <c:v>1.2730801219850292</c:v>
                </c:pt>
                <c:pt idx="36862">
                  <c:v>0.99910165484633562</c:v>
                </c:pt>
                <c:pt idx="36863">
                  <c:v>0.9037071578456517</c:v>
                </c:pt>
                <c:pt idx="36864">
                  <c:v>1.1722537604110552</c:v>
                </c:pt>
                <c:pt idx="36865">
                  <c:v>1.1594823739402051</c:v>
                </c:pt>
                <c:pt idx="36866">
                  <c:v>1.2088198236035279</c:v>
                </c:pt>
                <c:pt idx="36867">
                  <c:v>1.2378678038379531</c:v>
                </c:pt>
                <c:pt idx="36868">
                  <c:v>1.3491566042953267</c:v>
                </c:pt>
                <c:pt idx="36869">
                  <c:v>1.5429309231762429</c:v>
                </c:pt>
                <c:pt idx="36870">
                  <c:v>1.1221202655212807</c:v>
                </c:pt>
                <c:pt idx="36871">
                  <c:v>1.0759409594095941</c:v>
                </c:pt>
                <c:pt idx="36872">
                  <c:v>1.2525561948917499</c:v>
                </c:pt>
                <c:pt idx="36873">
                  <c:v>1.4166163562903451</c:v>
                </c:pt>
                <c:pt idx="36874">
                  <c:v>1.0181272582521894</c:v>
                </c:pt>
                <c:pt idx="36875">
                  <c:v>0.94190516873131136</c:v>
                </c:pt>
                <c:pt idx="36876">
                  <c:v>1.0960145713170562</c:v>
                </c:pt>
                <c:pt idx="36877">
                  <c:v>1.2015018773466835</c:v>
                </c:pt>
                <c:pt idx="36878">
                  <c:v>1.0982276212287165</c:v>
                </c:pt>
                <c:pt idx="36879">
                  <c:v>1.0577374432796118</c:v>
                </c:pt>
                <c:pt idx="36880">
                  <c:v>1.0920585537074707</c:v>
                </c:pt>
                <c:pt idx="36881">
                  <c:v>1.019457582470215</c:v>
                </c:pt>
                <c:pt idx="36882">
                  <c:v>1.0425198361914512</c:v>
                </c:pt>
                <c:pt idx="36883">
                  <c:v>1.4411239760194041</c:v>
                </c:pt>
                <c:pt idx="36884">
                  <c:v>1.0459885028742815</c:v>
                </c:pt>
                <c:pt idx="36885">
                  <c:v>1.1359500203721309</c:v>
                </c:pt>
                <c:pt idx="36886">
                  <c:v>0.94959042218021417</c:v>
                </c:pt>
                <c:pt idx="36887">
                  <c:v>1.1209139536419468</c:v>
                </c:pt>
                <c:pt idx="36888">
                  <c:v>1.3375841026443436</c:v>
                </c:pt>
                <c:pt idx="36889">
                  <c:v>1.3250740640991112</c:v>
                </c:pt>
                <c:pt idx="36890">
                  <c:v>1</c:v>
                </c:pt>
                <c:pt idx="36891">
                  <c:v>1.3046576164404109</c:v>
                </c:pt>
                <c:pt idx="36892">
                  <c:v>1.1711380965828861</c:v>
                </c:pt>
                <c:pt idx="36893">
                  <c:v>1.4079893030252382</c:v>
                </c:pt>
                <c:pt idx="36894">
                  <c:v>1.0983173199125618</c:v>
                </c:pt>
                <c:pt idx="36895">
                  <c:v>1.0834879406307978</c:v>
                </c:pt>
                <c:pt idx="36896">
                  <c:v>1.4632562970656973</c:v>
                </c:pt>
                <c:pt idx="36897">
                  <c:v>1</c:v>
                </c:pt>
                <c:pt idx="36898">
                  <c:v>0.99665551839464883</c:v>
                </c:pt>
                <c:pt idx="36899">
                  <c:v>1.2219156484036262</c:v>
                </c:pt>
                <c:pt idx="36900">
                  <c:v>1</c:v>
                </c:pt>
                <c:pt idx="36901">
                  <c:v>0.90145985401459849</c:v>
                </c:pt>
                <c:pt idx="36902">
                  <c:v>1.0786026200873362</c:v>
                </c:pt>
                <c:pt idx="36903">
                  <c:v>0.85099052540913012</c:v>
                </c:pt>
                <c:pt idx="36904">
                  <c:v>0.8765081618168914</c:v>
                </c:pt>
                <c:pt idx="36905">
                  <c:v>0.59927213910230492</c:v>
                </c:pt>
                <c:pt idx="36906">
                  <c:v>0.88803287108371853</c:v>
                </c:pt>
                <c:pt idx="36907">
                  <c:v>1.4444444444444444</c:v>
                </c:pt>
                <c:pt idx="36908">
                  <c:v>0.87240356083086057</c:v>
                </c:pt>
                <c:pt idx="36909">
                  <c:v>1.2412060301507539</c:v>
                </c:pt>
                <c:pt idx="36910">
                  <c:v>1.0551456310679612</c:v>
                </c:pt>
                <c:pt idx="36911">
                  <c:v>0.9788639365918097</c:v>
                </c:pt>
                <c:pt idx="36912">
                  <c:v>1.2190584662110859</c:v>
                </c:pt>
                <c:pt idx="36913">
                  <c:v>1.0277324632952691</c:v>
                </c:pt>
                <c:pt idx="36914">
                  <c:v>1.0634328358208955</c:v>
                </c:pt>
                <c:pt idx="36915">
                  <c:v>0.80718954248366015</c:v>
                </c:pt>
                <c:pt idx="36916">
                  <c:v>0.47163877344715266</c:v>
                </c:pt>
                <c:pt idx="36917">
                  <c:v>1.0575642245480494</c:v>
                </c:pt>
                <c:pt idx="36918">
                  <c:v>1.3249576510446075</c:v>
                </c:pt>
                <c:pt idx="36919">
                  <c:v>1.1446153846153846</c:v>
                </c:pt>
                <c:pt idx="36920">
                  <c:v>1.1764572465411658</c:v>
                </c:pt>
                <c:pt idx="36921">
                  <c:v>1.0476190476190477</c:v>
                </c:pt>
                <c:pt idx="36922">
                  <c:v>1.2206703910614525</c:v>
                </c:pt>
                <c:pt idx="36923">
                  <c:v>0.99446401610468049</c:v>
                </c:pt>
                <c:pt idx="36924">
                  <c:v>0.54111245465538083</c:v>
                </c:pt>
                <c:pt idx="36925">
                  <c:v>1.2012719790497568</c:v>
                </c:pt>
                <c:pt idx="36926">
                  <c:v>0.89729323308270681</c:v>
                </c:pt>
                <c:pt idx="36927">
                  <c:v>0.89743589743589747</c:v>
                </c:pt>
                <c:pt idx="36928">
                  <c:v>1.1303455893956131</c:v>
                </c:pt>
                <c:pt idx="36929">
                  <c:v>1.1678486997635933</c:v>
                </c:pt>
                <c:pt idx="36930">
                  <c:v>1.2418099253973403</c:v>
                </c:pt>
                <c:pt idx="36931">
                  <c:v>1.0471648118706942</c:v>
                </c:pt>
                <c:pt idx="36932">
                  <c:v>1.0982215036378336</c:v>
                </c:pt>
                <c:pt idx="36933">
                  <c:v>1.0575494270243042</c:v>
                </c:pt>
                <c:pt idx="36934">
                  <c:v>0.65026075619295953</c:v>
                </c:pt>
                <c:pt idx="36935">
                  <c:v>0.5639484978540773</c:v>
                </c:pt>
                <c:pt idx="36936">
                  <c:v>0.62005563471063163</c:v>
                </c:pt>
                <c:pt idx="36937">
                  <c:v>1.2884008236101578</c:v>
                </c:pt>
                <c:pt idx="36938">
                  <c:v>1.0643022870401062</c:v>
                </c:pt>
                <c:pt idx="36939">
                  <c:v>0.81852450188476034</c:v>
                </c:pt>
                <c:pt idx="36940">
                  <c:v>0.65407458563535914</c:v>
                </c:pt>
                <c:pt idx="36941">
                  <c:v>1.0186263096623982</c:v>
                </c:pt>
                <c:pt idx="36942">
                  <c:v>1.2117512835139761</c:v>
                </c:pt>
                <c:pt idx="36943">
                  <c:v>0.66110634122408929</c:v>
                </c:pt>
                <c:pt idx="36944">
                  <c:v>1.1093921549056791</c:v>
                </c:pt>
                <c:pt idx="36945">
                  <c:v>1.021854483316845</c:v>
                </c:pt>
                <c:pt idx="36946">
                  <c:v>1.1851965288412456</c:v>
                </c:pt>
                <c:pt idx="36947">
                  <c:v>1.3776435045317219</c:v>
                </c:pt>
                <c:pt idx="36948">
                  <c:v>0.49760383386581469</c:v>
                </c:pt>
                <c:pt idx="36949">
                  <c:v>1.0542940071709066</c:v>
                </c:pt>
                <c:pt idx="36950">
                  <c:v>1.3728204010462075</c:v>
                </c:pt>
                <c:pt idx="36951">
                  <c:v>0.92091489209148913</c:v>
                </c:pt>
                <c:pt idx="36952">
                  <c:v>0.64417872256667652</c:v>
                </c:pt>
                <c:pt idx="36953">
                  <c:v>1.2019464720194646</c:v>
                </c:pt>
                <c:pt idx="36954">
                  <c:v>0.7108523819696646</c:v>
                </c:pt>
                <c:pt idx="36955">
                  <c:v>1.2283100967942455</c:v>
                </c:pt>
                <c:pt idx="36956">
                  <c:v>1.27400235272826</c:v>
                </c:pt>
                <c:pt idx="36957">
                  <c:v>1.0830057453885698</c:v>
                </c:pt>
                <c:pt idx="36958">
                  <c:v>1.007396654223697</c:v>
                </c:pt>
                <c:pt idx="36959">
                  <c:v>0.76719802233398693</c:v>
                </c:pt>
                <c:pt idx="36960">
                  <c:v>1.1373895976447499</c:v>
                </c:pt>
                <c:pt idx="36961">
                  <c:v>1.4071487641275384</c:v>
                </c:pt>
                <c:pt idx="36962">
                  <c:v>1.4709329804329332</c:v>
                </c:pt>
                <c:pt idx="36963">
                  <c:v>1.229046804540507</c:v>
                </c:pt>
                <c:pt idx="36964">
                  <c:v>0.84691670622988868</c:v>
                </c:pt>
                <c:pt idx="36965">
                  <c:v>0.62349931115922064</c:v>
                </c:pt>
                <c:pt idx="36966">
                  <c:v>0.87038106235565826</c:v>
                </c:pt>
                <c:pt idx="36967">
                  <c:v>0.8031496062992125</c:v>
                </c:pt>
                <c:pt idx="36968">
                  <c:v>0.64745308310991956</c:v>
                </c:pt>
                <c:pt idx="36969">
                  <c:v>0.87181044957472653</c:v>
                </c:pt>
                <c:pt idx="36970">
                  <c:v>0.67144600366076879</c:v>
                </c:pt>
                <c:pt idx="36971">
                  <c:v>1.6777358490566037</c:v>
                </c:pt>
                <c:pt idx="36972">
                  <c:v>0.77601977750309026</c:v>
                </c:pt>
                <c:pt idx="36973">
                  <c:v>1.4080579308219705</c:v>
                </c:pt>
                <c:pt idx="36974">
                  <c:v>0.67796610169491522</c:v>
                </c:pt>
                <c:pt idx="36975">
                  <c:v>1.4853616078493432</c:v>
                </c:pt>
                <c:pt idx="36976">
                  <c:v>0.74719101123595499</c:v>
                </c:pt>
                <c:pt idx="36977">
                  <c:v>1.0518672199170123</c:v>
                </c:pt>
                <c:pt idx="36978">
                  <c:v>1.4540238450074516</c:v>
                </c:pt>
                <c:pt idx="36979">
                  <c:v>1.0804308600798294</c:v>
                </c:pt>
                <c:pt idx="36980">
                  <c:v>1.1088510779803802</c:v>
                </c:pt>
                <c:pt idx="36981">
                  <c:v>1.2777973052138254</c:v>
                </c:pt>
                <c:pt idx="36982">
                  <c:v>1.2450504068990647</c:v>
                </c:pt>
                <c:pt idx="36983">
                  <c:v>0.87952522255192878</c:v>
                </c:pt>
                <c:pt idx="36984">
                  <c:v>0.98777800040072128</c:v>
                </c:pt>
                <c:pt idx="36985">
                  <c:v>1.0095047999239615</c:v>
                </c:pt>
                <c:pt idx="36986">
                  <c:v>1.2146167759439295</c:v>
                </c:pt>
                <c:pt idx="36987">
                  <c:v>0.79539852095316343</c:v>
                </c:pt>
                <c:pt idx="36988">
                  <c:v>0.86558603491271824</c:v>
                </c:pt>
                <c:pt idx="36989">
                  <c:v>0.95455721307234631</c:v>
                </c:pt>
                <c:pt idx="36990">
                  <c:v>0.94934100373502772</c:v>
                </c:pt>
                <c:pt idx="36991">
                  <c:v>0.74111368442251535</c:v>
                </c:pt>
                <c:pt idx="36992">
                  <c:v>0.82864976010966418</c:v>
                </c:pt>
                <c:pt idx="36993">
                  <c:v>1.117552765161635</c:v>
                </c:pt>
                <c:pt idx="36994">
                  <c:v>0.90307248344932955</c:v>
                </c:pt>
                <c:pt idx="36995">
                  <c:v>1.0927692520392644</c:v>
                </c:pt>
                <c:pt idx="36996">
                  <c:v>1.1797813669489856</c:v>
                </c:pt>
                <c:pt idx="36997">
                  <c:v>0.94345600779917127</c:v>
                </c:pt>
                <c:pt idx="36998">
                  <c:v>1.4571837196829747</c:v>
                </c:pt>
                <c:pt idx="36999">
                  <c:v>1.1561505336079385</c:v>
                </c:pt>
                <c:pt idx="37000">
                  <c:v>1.014435588809369</c:v>
                </c:pt>
                <c:pt idx="37001">
                  <c:v>1.1293583659995874</c:v>
                </c:pt>
                <c:pt idx="37002">
                  <c:v>1.6048066611997727</c:v>
                </c:pt>
                <c:pt idx="37003">
                  <c:v>1.0443974630021142</c:v>
                </c:pt>
                <c:pt idx="37004">
                  <c:v>1.1934597288861974</c:v>
                </c:pt>
                <c:pt idx="37005">
                  <c:v>1.0076588538659892</c:v>
                </c:pt>
                <c:pt idx="37006">
                  <c:v>1.2302476415094339</c:v>
                </c:pt>
                <c:pt idx="37007">
                  <c:v>1.2753872633390706</c:v>
                </c:pt>
                <c:pt idx="37008">
                  <c:v>1.2377821709346697</c:v>
                </c:pt>
                <c:pt idx="37009">
                  <c:v>0.8782435129740519</c:v>
                </c:pt>
                <c:pt idx="37010">
                  <c:v>0.83631569033716335</c:v>
                </c:pt>
                <c:pt idx="37011">
                  <c:v>0.91304347826086951</c:v>
                </c:pt>
                <c:pt idx="37012">
                  <c:v>1.1288460684633486</c:v>
                </c:pt>
                <c:pt idx="37013">
                  <c:v>1.1612983049449417</c:v>
                </c:pt>
                <c:pt idx="37014">
                  <c:v>1.0839483394833949</c:v>
                </c:pt>
                <c:pt idx="37015">
                  <c:v>1.1804062126642771</c:v>
                </c:pt>
                <c:pt idx="37016">
                  <c:v>1.3247306898922759</c:v>
                </c:pt>
                <c:pt idx="37017">
                  <c:v>0.93629254829806807</c:v>
                </c:pt>
                <c:pt idx="37018">
                  <c:v>1.2283421789460487</c:v>
                </c:pt>
                <c:pt idx="37019">
                  <c:v>1.0354199922343501</c:v>
                </c:pt>
                <c:pt idx="37020">
                  <c:v>1.2679563870858259</c:v>
                </c:pt>
                <c:pt idx="37021">
                  <c:v>1.1298475786224194</c:v>
                </c:pt>
                <c:pt idx="37022">
                  <c:v>1.084377181060133</c:v>
                </c:pt>
                <c:pt idx="37023">
                  <c:v>0.92883895131086147</c:v>
                </c:pt>
                <c:pt idx="37024">
                  <c:v>1.1045828437132785</c:v>
                </c:pt>
                <c:pt idx="37025">
                  <c:v>1.6159025328630974</c:v>
                </c:pt>
                <c:pt idx="37026">
                  <c:v>1.4482456140350877</c:v>
                </c:pt>
                <c:pt idx="37027">
                  <c:v>1.0422312693686577</c:v>
                </c:pt>
                <c:pt idx="37028">
                  <c:v>1.0976007914914667</c:v>
                </c:pt>
                <c:pt idx="37029">
                  <c:v>1.0573485986634201</c:v>
                </c:pt>
                <c:pt idx="37030">
                  <c:v>1.0267308121196674</c:v>
                </c:pt>
                <c:pt idx="37031">
                  <c:v>1.0998690632067611</c:v>
                </c:pt>
                <c:pt idx="37032">
                  <c:v>1.2830459770114941</c:v>
                </c:pt>
                <c:pt idx="37033">
                  <c:v>1.034626121042941</c:v>
                </c:pt>
                <c:pt idx="37034">
                  <c:v>1.2644167505224864</c:v>
                </c:pt>
                <c:pt idx="37035">
                  <c:v>1.0853573907009022</c:v>
                </c:pt>
                <c:pt idx="37036">
                  <c:v>0.95167623074599816</c:v>
                </c:pt>
                <c:pt idx="37037">
                  <c:v>1.1519432240621832</c:v>
                </c:pt>
                <c:pt idx="37038">
                  <c:v>1.491768985902683</c:v>
                </c:pt>
                <c:pt idx="37039">
                  <c:v>1.0832719233603536</c:v>
                </c:pt>
                <c:pt idx="37040">
                  <c:v>1.1446084070069347</c:v>
                </c:pt>
                <c:pt idx="37041">
                  <c:v>1.3421344660008419</c:v>
                </c:pt>
                <c:pt idx="37042">
                  <c:v>1.3121712857622441</c:v>
                </c:pt>
                <c:pt idx="37043">
                  <c:v>1.0900832702498109</c:v>
                </c:pt>
                <c:pt idx="37044">
                  <c:v>1.3930919133377417</c:v>
                </c:pt>
                <c:pt idx="37045">
                  <c:v>1.1945614246179761</c:v>
                </c:pt>
                <c:pt idx="37046">
                  <c:v>1.0208333333333333</c:v>
                </c:pt>
                <c:pt idx="37047">
                  <c:v>1.2017012501611031</c:v>
                </c:pt>
                <c:pt idx="37048">
                  <c:v>0.9977678571428571</c:v>
                </c:pt>
                <c:pt idx="37049">
                  <c:v>1.0067114093959733</c:v>
                </c:pt>
                <c:pt idx="37050">
                  <c:v>1</c:v>
                </c:pt>
                <c:pt idx="37051">
                  <c:v>0.90181818181818185</c:v>
                </c:pt>
                <c:pt idx="37052">
                  <c:v>1.0782608695652174</c:v>
                </c:pt>
                <c:pt idx="37053">
                  <c:v>0.85150214592274687</c:v>
                </c:pt>
                <c:pt idx="37054">
                  <c:v>0.87694483734087703</c:v>
                </c:pt>
                <c:pt idx="37055">
                  <c:v>0.60024203307785395</c:v>
                </c:pt>
                <c:pt idx="37056">
                  <c:v>0.88843398157625386</c:v>
                </c:pt>
                <c:pt idx="37057">
                  <c:v>1.441860465116279</c:v>
                </c:pt>
                <c:pt idx="37058">
                  <c:v>0.87296898079763663</c:v>
                </c:pt>
                <c:pt idx="37059">
                  <c:v>1.24</c:v>
                </c:pt>
                <c:pt idx="37060">
                  <c:v>0.89766370516617311</c:v>
                </c:pt>
                <c:pt idx="37061">
                  <c:v>1.1247165532879817</c:v>
                </c:pt>
                <c:pt idx="37062">
                  <c:v>1.2457496136012365</c:v>
                </c:pt>
                <c:pt idx="37063">
                  <c:v>1.0271132376395535</c:v>
                </c:pt>
                <c:pt idx="37064">
                  <c:v>0.75748320097739774</c:v>
                </c:pt>
                <c:pt idx="37065">
                  <c:v>1.1337142857142857</c:v>
                </c:pt>
                <c:pt idx="37066">
                  <c:v>0.47264573991031389</c:v>
                </c:pt>
                <c:pt idx="37067">
                  <c:v>1.0573188062529608</c:v>
                </c:pt>
                <c:pt idx="37068">
                  <c:v>1.3232238135355237</c:v>
                </c:pt>
                <c:pt idx="37069">
                  <c:v>1.1428571428571428</c:v>
                </c:pt>
                <c:pt idx="37070">
                  <c:v>1.1756207674943566</c:v>
                </c:pt>
                <c:pt idx="37071">
                  <c:v>1.0474179305048954</c:v>
                </c:pt>
                <c:pt idx="37072">
                  <c:v>1.2195852041907205</c:v>
                </c:pt>
                <c:pt idx="37073">
                  <c:v>0.99448621553884708</c:v>
                </c:pt>
                <c:pt idx="37074">
                  <c:v>0.54249547920433994</c:v>
                </c:pt>
                <c:pt idx="37075">
                  <c:v>1.2002978406552496</c:v>
                </c:pt>
                <c:pt idx="37076">
                  <c:v>0.89770855174479558</c:v>
                </c:pt>
                <c:pt idx="37077">
                  <c:v>0.89968652037617558</c:v>
                </c:pt>
                <c:pt idx="37078">
                  <c:v>1.1297518064718819</c:v>
                </c:pt>
                <c:pt idx="37079">
                  <c:v>1.1670588235294117</c:v>
                </c:pt>
                <c:pt idx="37080">
                  <c:v>1.0143818445705239</c:v>
                </c:pt>
                <c:pt idx="37081">
                  <c:v>1.2804130364633752</c:v>
                </c:pt>
                <c:pt idx="37082">
                  <c:v>1.0977867203219316</c:v>
                </c:pt>
                <c:pt idx="37083">
                  <c:v>1.0573040752351097</c:v>
                </c:pt>
                <c:pt idx="37084">
                  <c:v>0.65420560747663548</c:v>
                </c:pt>
                <c:pt idx="37085">
                  <c:v>0.56729131175468483</c:v>
                </c:pt>
                <c:pt idx="37086">
                  <c:v>0.6210070384407147</c:v>
                </c:pt>
                <c:pt idx="37087">
                  <c:v>1.2869042742045611</c:v>
                </c:pt>
                <c:pt idx="37088">
                  <c:v>1.0640264026402639</c:v>
                </c:pt>
                <c:pt idx="37089">
                  <c:v>0.81917367197281343</c:v>
                </c:pt>
                <c:pt idx="37090">
                  <c:v>0.65505130500654229</c:v>
                </c:pt>
                <c:pt idx="37091">
                  <c:v>1.0184757505773672</c:v>
                </c:pt>
                <c:pt idx="37092">
                  <c:v>1.0839601545029476</c:v>
                </c:pt>
                <c:pt idx="37093">
                  <c:v>0.66201834862385311</c:v>
                </c:pt>
                <c:pt idx="37094">
                  <c:v>1.2667423382519865</c:v>
                </c:pt>
                <c:pt idx="37095">
                  <c:v>1.1334326875310481</c:v>
                </c:pt>
                <c:pt idx="37096">
                  <c:v>0.99107218773913786</c:v>
                </c:pt>
                <c:pt idx="37097">
                  <c:v>1.0659980299095548</c:v>
                </c:pt>
                <c:pt idx="37098">
                  <c:v>1.4040439052570768</c:v>
                </c:pt>
                <c:pt idx="37099">
                  <c:v>0.51055139550714768</c:v>
                </c:pt>
                <c:pt idx="37100">
                  <c:v>0.90355765109301323</c:v>
                </c:pt>
                <c:pt idx="37101">
                  <c:v>1.3974859124403987</c:v>
                </c:pt>
                <c:pt idx="37102">
                  <c:v>0.64510429447852757</c:v>
                </c:pt>
                <c:pt idx="37103">
                  <c:v>1.2059432687978386</c:v>
                </c:pt>
                <c:pt idx="37104">
                  <c:v>1.2053729232944503</c:v>
                </c:pt>
                <c:pt idx="37105">
                  <c:v>0.95634210163889277</c:v>
                </c:pt>
                <c:pt idx="37106">
                  <c:v>1.2921389396709324</c:v>
                </c:pt>
                <c:pt idx="37107">
                  <c:v>1.3522609758390525</c:v>
                </c:pt>
                <c:pt idx="37108">
                  <c:v>0.76945729911653349</c:v>
                </c:pt>
                <c:pt idx="37109">
                  <c:v>1.3336918526485615</c:v>
                </c:pt>
                <c:pt idx="37110">
                  <c:v>1.1383851305591091</c:v>
                </c:pt>
                <c:pt idx="37111">
                  <c:v>0.79386076486051049</c:v>
                </c:pt>
                <c:pt idx="37112">
                  <c:v>0.8148719859477298</c:v>
                </c:pt>
                <c:pt idx="37113">
                  <c:v>1.1923972654195778</c:v>
                </c:pt>
                <c:pt idx="37114">
                  <c:v>1.2470023980815348</c:v>
                </c:pt>
                <c:pt idx="37115">
                  <c:v>0.62208915502328677</c:v>
                </c:pt>
                <c:pt idx="37116">
                  <c:v>0.79381078691423512</c:v>
                </c:pt>
                <c:pt idx="37117">
                  <c:v>0.6447702834799609</c:v>
                </c:pt>
                <c:pt idx="37118">
                  <c:v>0.89677382253148541</c:v>
                </c:pt>
                <c:pt idx="37119">
                  <c:v>0.87226314196347499</c:v>
                </c:pt>
                <c:pt idx="37120">
                  <c:v>0.67321550481680958</c:v>
                </c:pt>
                <c:pt idx="37121">
                  <c:v>0.76949234879766826</c:v>
                </c:pt>
                <c:pt idx="37122">
                  <c:v>1.3868546039528113</c:v>
                </c:pt>
                <c:pt idx="37123">
                  <c:v>1.7193179688963838</c:v>
                </c:pt>
                <c:pt idx="37124">
                  <c:v>1.4630692991426097</c:v>
                </c:pt>
                <c:pt idx="37125">
                  <c:v>0.67995469988674972</c:v>
                </c:pt>
                <c:pt idx="37126">
                  <c:v>1.0382210623606807</c:v>
                </c:pt>
                <c:pt idx="37127">
                  <c:v>1.0531932269831763</c:v>
                </c:pt>
                <c:pt idx="37128">
                  <c:v>1.0811168745171613</c:v>
                </c:pt>
                <c:pt idx="37129">
                  <c:v>1.4696296296296296</c:v>
                </c:pt>
                <c:pt idx="37130">
                  <c:v>1.2597493036211698</c:v>
                </c:pt>
                <c:pt idx="37131">
                  <c:v>1.2289098380468939</c:v>
                </c:pt>
                <c:pt idx="37132">
                  <c:v>0.80704952901853544</c:v>
                </c:pt>
                <c:pt idx="37133">
                  <c:v>1.171917191719172</c:v>
                </c:pt>
                <c:pt idx="37134">
                  <c:v>0.89039070749736005</c:v>
                </c:pt>
                <c:pt idx="37135">
                  <c:v>0.99940405244338493</c:v>
                </c:pt>
                <c:pt idx="37136">
                  <c:v>0.7913322632423756</c:v>
                </c:pt>
                <c:pt idx="37137">
                  <c:v>1.0328442972077614</c:v>
                </c:pt>
                <c:pt idx="37138">
                  <c:v>0.71946107784431135</c:v>
                </c:pt>
                <c:pt idx="37139">
                  <c:v>0.87804878048780488</c:v>
                </c:pt>
                <c:pt idx="37140">
                  <c:v>0.96529954906592219</c:v>
                </c:pt>
                <c:pt idx="37141">
                  <c:v>1.1184313725490196</c:v>
                </c:pt>
                <c:pt idx="37142">
                  <c:v>1.1043673307824251</c:v>
                </c:pt>
                <c:pt idx="37143">
                  <c:v>1.3814518518518517</c:v>
                </c:pt>
                <c:pt idx="37144">
                  <c:v>1.0810314765531799</c:v>
                </c:pt>
                <c:pt idx="37145">
                  <c:v>1.1094128611369991</c:v>
                </c:pt>
                <c:pt idx="37146">
                  <c:v>1.0118854211201369</c:v>
                </c:pt>
                <c:pt idx="37147">
                  <c:v>1.0845003073980461</c:v>
                </c:pt>
                <c:pt idx="37148">
                  <c:v>0.94207011686143571</c:v>
                </c:pt>
                <c:pt idx="37149">
                  <c:v>1.0042112082928409</c:v>
                </c:pt>
                <c:pt idx="37150">
                  <c:v>1.0143765439598267</c:v>
                </c:pt>
                <c:pt idx="37151">
                  <c:v>0.98218584496870487</c:v>
                </c:pt>
                <c:pt idx="37152">
                  <c:v>1.6009024818250186</c:v>
                </c:pt>
                <c:pt idx="37153">
                  <c:v>1.1812155208381623</c:v>
                </c:pt>
                <c:pt idx="37154">
                  <c:v>0.99816007359705616</c:v>
                </c:pt>
                <c:pt idx="37155">
                  <c:v>1.2170542635658914</c:v>
                </c:pt>
                <c:pt idx="37156">
                  <c:v>1.0685815289438798</c:v>
                </c:pt>
                <c:pt idx="37157">
                  <c:v>0.97885196374622363</c:v>
                </c:pt>
                <c:pt idx="37158">
                  <c:v>1.2857074910820452</c:v>
                </c:pt>
                <c:pt idx="37159">
                  <c:v>0.83053691275167774</c:v>
                </c:pt>
                <c:pt idx="37160">
                  <c:v>1.1301420477871746</c:v>
                </c:pt>
                <c:pt idx="37161">
                  <c:v>0.98745198463508321</c:v>
                </c:pt>
                <c:pt idx="37162">
                  <c:v>1.2817416758141238</c:v>
                </c:pt>
                <c:pt idx="37163">
                  <c:v>1.0741835023556656</c:v>
                </c:pt>
                <c:pt idx="37164">
                  <c:v>0.9190485144791275</c:v>
                </c:pt>
                <c:pt idx="37165">
                  <c:v>1.3117504901737267</c:v>
                </c:pt>
                <c:pt idx="37166">
                  <c:v>1.1896678966789669</c:v>
                </c:pt>
                <c:pt idx="37167">
                  <c:v>1.2353412976486977</c:v>
                </c:pt>
                <c:pt idx="37168">
                  <c:v>0.94498014747589332</c:v>
                </c:pt>
                <c:pt idx="37169">
                  <c:v>1.5355208665179993</c:v>
                </c:pt>
                <c:pt idx="37170">
                  <c:v>1.0688446438586652</c:v>
                </c:pt>
                <c:pt idx="37171">
                  <c:v>1.2579934306265852</c:v>
                </c:pt>
                <c:pt idx="37172">
                  <c:v>1.0609818899665264</c:v>
                </c:pt>
                <c:pt idx="37173">
                  <c:v>1.0095892889451783</c:v>
                </c:pt>
                <c:pt idx="37174">
                  <c:v>1.1557525498045944</c:v>
                </c:pt>
                <c:pt idx="37175">
                  <c:v>1.4343156155329111</c:v>
                </c:pt>
                <c:pt idx="37176">
                  <c:v>1.080080621374496</c:v>
                </c:pt>
                <c:pt idx="37177">
                  <c:v>1.2287999999999999</c:v>
                </c:pt>
                <c:pt idx="37178">
                  <c:v>0.96717325227963524</c:v>
                </c:pt>
                <c:pt idx="37179">
                  <c:v>1.082777404965855</c:v>
                </c:pt>
                <c:pt idx="37180">
                  <c:v>1.065040650406504</c:v>
                </c:pt>
                <c:pt idx="37181">
                  <c:v>1.034423680954345</c:v>
                </c:pt>
                <c:pt idx="37182">
                  <c:v>0.92682926829268297</c:v>
                </c:pt>
                <c:pt idx="37183">
                  <c:v>1.2524323910212212</c:v>
                </c:pt>
                <c:pt idx="37184">
                  <c:v>1.0420103700212113</c:v>
                </c:pt>
                <c:pt idx="37185">
                  <c:v>1.1121305197654474</c:v>
                </c:pt>
                <c:pt idx="37186">
                  <c:v>1.0590651044812176</c:v>
                </c:pt>
                <c:pt idx="37187">
                  <c:v>1.1197120889906755</c:v>
                </c:pt>
                <c:pt idx="37188">
                  <c:v>1.4886800126530797</c:v>
                </c:pt>
                <c:pt idx="37189">
                  <c:v>1.1678439286915574</c:v>
                </c:pt>
                <c:pt idx="37190">
                  <c:v>1.3308974651746974</c:v>
                </c:pt>
                <c:pt idx="37191">
                  <c:v>1.3013988349226373</c:v>
                </c:pt>
                <c:pt idx="37192">
                  <c:v>1.0819220362761801</c:v>
                </c:pt>
                <c:pt idx="37193">
                  <c:v>1.4920763917106867</c:v>
                </c:pt>
                <c:pt idx="37194">
                  <c:v>1.415251069485401</c:v>
                </c:pt>
                <c:pt idx="37195">
                  <c:v>1.1656686626746506</c:v>
                </c:pt>
                <c:pt idx="37196">
                  <c:v>1.4099628712871286</c:v>
                </c:pt>
                <c:pt idx="37197">
                  <c:v>0.99551569506726467</c:v>
                </c:pt>
                <c:pt idx="37198">
                  <c:v>1</c:v>
                </c:pt>
                <c:pt idx="37199">
                  <c:v>1.0837070254110612</c:v>
                </c:pt>
                <c:pt idx="37200">
                  <c:v>1</c:v>
                </c:pt>
                <c:pt idx="37201">
                  <c:v>0.90217391304347827</c:v>
                </c:pt>
                <c:pt idx="37202">
                  <c:v>1.0779220779220779</c:v>
                </c:pt>
                <c:pt idx="37203">
                  <c:v>0.85201026518391787</c:v>
                </c:pt>
                <c:pt idx="37204">
                  <c:v>0.87737843551797046</c:v>
                </c:pt>
                <c:pt idx="37205">
                  <c:v>0.6012072434607646</c:v>
                </c:pt>
                <c:pt idx="37206">
                  <c:v>1.2603036876355749</c:v>
                </c:pt>
                <c:pt idx="37207">
                  <c:v>1.0152905198776758</c:v>
                </c:pt>
                <c:pt idx="37208">
                  <c:v>0.87352941176470589</c:v>
                </c:pt>
                <c:pt idx="37209">
                  <c:v>1.238805970149254</c:v>
                </c:pt>
                <c:pt idx="37210">
                  <c:v>0.8980327868852459</c:v>
                </c:pt>
                <c:pt idx="37211">
                  <c:v>1.124153498871332</c:v>
                </c:pt>
                <c:pt idx="37212">
                  <c:v>1.2445213379469435</c:v>
                </c:pt>
                <c:pt idx="37213">
                  <c:v>1.0265210608424338</c:v>
                </c:pt>
                <c:pt idx="37214">
                  <c:v>1.0625889046941679</c:v>
                </c:pt>
                <c:pt idx="37215">
                  <c:v>0.80860564237872945</c:v>
                </c:pt>
                <c:pt idx="37216">
                  <c:v>0.47364887546156426</c:v>
                </c:pt>
                <c:pt idx="37217">
                  <c:v>1.0570754716981132</c:v>
                </c:pt>
                <c:pt idx="37218">
                  <c:v>1.3215083798882683</c:v>
                </c:pt>
                <c:pt idx="37219">
                  <c:v>1.1411411411411412</c:v>
                </c:pt>
                <c:pt idx="37220">
                  <c:v>1.17479218153224</c:v>
                </c:pt>
                <c:pt idx="37221">
                  <c:v>1.047218505065953</c:v>
                </c:pt>
                <c:pt idx="37222">
                  <c:v>1.2185106382978723</c:v>
                </c:pt>
                <c:pt idx="37223">
                  <c:v>0.99450823764353469</c:v>
                </c:pt>
                <c:pt idx="37224">
                  <c:v>1.1534185658699276</c:v>
                </c:pt>
                <c:pt idx="37225">
                  <c:v>0.56555702439610622</c:v>
                </c:pt>
                <c:pt idx="37226">
                  <c:v>0.89812052505966578</c:v>
                </c:pt>
                <c:pt idx="37227">
                  <c:v>0.90184049079754602</c:v>
                </c:pt>
                <c:pt idx="37228">
                  <c:v>1.1291634089132134</c:v>
                </c:pt>
                <c:pt idx="37229">
                  <c:v>1.1662763466042156</c:v>
                </c:pt>
                <c:pt idx="37230">
                  <c:v>0.96415188608543601</c:v>
                </c:pt>
                <c:pt idx="37231">
                  <c:v>1.0642446907973822</c:v>
                </c:pt>
                <c:pt idx="37232">
                  <c:v>1.0794797687861271</c:v>
                </c:pt>
                <c:pt idx="37233">
                  <c:v>1.358472400513479</c:v>
                </c:pt>
                <c:pt idx="37234">
                  <c:v>0.55485098287888401</c:v>
                </c:pt>
                <c:pt idx="37235">
                  <c:v>0.67664861420834654</c:v>
                </c:pt>
                <c:pt idx="37236">
                  <c:v>0.6219536893269425</c:v>
                </c:pt>
                <c:pt idx="37237">
                  <c:v>1.2854231761988861</c:v>
                </c:pt>
                <c:pt idx="37238">
                  <c:v>1.0637528754518566</c:v>
                </c:pt>
                <c:pt idx="37239">
                  <c:v>0.8198182142220638</c:v>
                </c:pt>
                <c:pt idx="37240">
                  <c:v>0.65602252437851949</c:v>
                </c:pt>
                <c:pt idx="37241">
                  <c:v>1.0183276059564719</c:v>
                </c:pt>
                <c:pt idx="37242">
                  <c:v>1.0835947778564923</c:v>
                </c:pt>
                <c:pt idx="37243">
                  <c:v>0.66292546053434187</c:v>
                </c:pt>
                <c:pt idx="37244">
                  <c:v>1.1083086053412463</c:v>
                </c:pt>
                <c:pt idx="37245">
                  <c:v>1.2933604336043361</c:v>
                </c:pt>
                <c:pt idx="37246">
                  <c:v>1.3448632498276258</c:v>
                </c:pt>
                <c:pt idx="37247">
                  <c:v>0.49289099526066349</c:v>
                </c:pt>
                <c:pt idx="37248">
                  <c:v>1.0878209700427961</c:v>
                </c:pt>
                <c:pt idx="37249">
                  <c:v>1.0541021082042163</c:v>
                </c:pt>
                <c:pt idx="37250">
                  <c:v>1.1330299785867237</c:v>
                </c:pt>
                <c:pt idx="37251">
                  <c:v>1.1389866291344124</c:v>
                </c:pt>
                <c:pt idx="37252">
                  <c:v>0.64602506363814372</c:v>
                </c:pt>
                <c:pt idx="37253">
                  <c:v>0.84083044982698951</c:v>
                </c:pt>
                <c:pt idx="37254">
                  <c:v>1.4752773887751804</c:v>
                </c:pt>
                <c:pt idx="37255">
                  <c:v>0.99217304681941076</c:v>
                </c:pt>
                <c:pt idx="37256">
                  <c:v>1.2715463178641822</c:v>
                </c:pt>
                <c:pt idx="37257">
                  <c:v>0.55248833592534985</c:v>
                </c:pt>
                <c:pt idx="37258">
                  <c:v>0.5589952627520105</c:v>
                </c:pt>
                <c:pt idx="37259">
                  <c:v>1.0245508160746126</c:v>
                </c:pt>
                <c:pt idx="37260">
                  <c:v>1.3806926643032453</c:v>
                </c:pt>
                <c:pt idx="37261">
                  <c:v>0.80258899676375406</c:v>
                </c:pt>
                <c:pt idx="37262">
                  <c:v>1.1748801677651288</c:v>
                </c:pt>
                <c:pt idx="37263">
                  <c:v>0.83522012578616356</c:v>
                </c:pt>
                <c:pt idx="37264">
                  <c:v>0.8331927812447294</c:v>
                </c:pt>
                <c:pt idx="37265">
                  <c:v>0.78447823807026751</c:v>
                </c:pt>
                <c:pt idx="37266">
                  <c:v>1.2839002616592274</c:v>
                </c:pt>
                <c:pt idx="37267">
                  <c:v>0.64659270998415208</c:v>
                </c:pt>
                <c:pt idx="37268">
                  <c:v>1.2840807174887892</c:v>
                </c:pt>
                <c:pt idx="37269">
                  <c:v>1.6279069767441861</c:v>
                </c:pt>
                <c:pt idx="37270">
                  <c:v>0.92308132875143178</c:v>
                </c:pt>
                <c:pt idx="37271">
                  <c:v>0.89755705237760131</c:v>
                </c:pt>
                <c:pt idx="37272">
                  <c:v>0.78400954653937949</c:v>
                </c:pt>
                <c:pt idx="37273">
                  <c:v>1.4035648994515539</c:v>
                </c:pt>
                <c:pt idx="37274">
                  <c:v>1.7373709182249513</c:v>
                </c:pt>
                <c:pt idx="37275">
                  <c:v>1.4797091250293219</c:v>
                </c:pt>
                <c:pt idx="37276">
                  <c:v>0.70642201834862384</c:v>
                </c:pt>
                <c:pt idx="37277">
                  <c:v>1.0671428571428572</c:v>
                </c:pt>
                <c:pt idx="37278">
                  <c:v>1.0649090515374622</c:v>
                </c:pt>
                <c:pt idx="37279">
                  <c:v>1.466863033873343</c:v>
                </c:pt>
                <c:pt idx="37280">
                  <c:v>1.093289245446661</c:v>
                </c:pt>
                <c:pt idx="37281">
                  <c:v>0.73608617594254933</c:v>
                </c:pt>
                <c:pt idx="37282">
                  <c:v>1.242679333774277</c:v>
                </c:pt>
                <c:pt idx="37283">
                  <c:v>0.97635933806146569</c:v>
                </c:pt>
                <c:pt idx="37284">
                  <c:v>0.89078282828282818</c:v>
                </c:pt>
                <c:pt idx="37285">
                  <c:v>1.1988579106483037</c:v>
                </c:pt>
                <c:pt idx="37286">
                  <c:v>0.84728915662650595</c:v>
                </c:pt>
                <c:pt idx="37287">
                  <c:v>1.0327080780469413</c:v>
                </c:pt>
                <c:pt idx="37288">
                  <c:v>0.72193095261648033</c:v>
                </c:pt>
                <c:pt idx="37289">
                  <c:v>0.95486631016042789</c:v>
                </c:pt>
                <c:pt idx="37290">
                  <c:v>0.89024099260319733</c:v>
                </c:pt>
                <c:pt idx="37291">
                  <c:v>1.1178996681631856</c:v>
                </c:pt>
                <c:pt idx="37292">
                  <c:v>1.0580253118289396</c:v>
                </c:pt>
                <c:pt idx="37293">
                  <c:v>1.1148181936661019</c:v>
                </c:pt>
                <c:pt idx="37294">
                  <c:v>1.3939304655274014</c:v>
                </c:pt>
                <c:pt idx="37295">
                  <c:v>0.91488662504107787</c:v>
                </c:pt>
                <c:pt idx="37296">
                  <c:v>1.1204249199795888</c:v>
                </c:pt>
                <c:pt idx="37297">
                  <c:v>0.84120171673819744</c:v>
                </c:pt>
                <c:pt idx="37298">
                  <c:v>1.0949246844890759</c:v>
                </c:pt>
                <c:pt idx="37299">
                  <c:v>0.96336822074215034</c:v>
                </c:pt>
                <c:pt idx="37300">
                  <c:v>1.0141952655563173</c:v>
                </c:pt>
                <c:pt idx="37301">
                  <c:v>1.581641549383485</c:v>
                </c:pt>
                <c:pt idx="37302">
                  <c:v>1.0343200516212292</c:v>
                </c:pt>
                <c:pt idx="37303">
                  <c:v>1.0845322209925938</c:v>
                </c:pt>
                <c:pt idx="37304">
                  <c:v>1.2040060962333985</c:v>
                </c:pt>
                <c:pt idx="37305">
                  <c:v>1.2490653542189201</c:v>
                </c:pt>
                <c:pt idx="37306">
                  <c:v>1.0171025004771903</c:v>
                </c:pt>
                <c:pt idx="37307">
                  <c:v>1.0781950919166152</c:v>
                </c:pt>
                <c:pt idx="37308">
                  <c:v>1.236808118081181</c:v>
                </c:pt>
                <c:pt idx="37309">
                  <c:v>0.83225687396198567</c:v>
                </c:pt>
                <c:pt idx="37310">
                  <c:v>1.1280764050446921</c:v>
                </c:pt>
                <c:pt idx="37311">
                  <c:v>1.0550918196994992</c:v>
                </c:pt>
                <c:pt idx="37312">
                  <c:v>0.99818680552326933</c:v>
                </c:pt>
                <c:pt idx="37313">
                  <c:v>1.2915642915642915</c:v>
                </c:pt>
                <c:pt idx="37314">
                  <c:v>1.1700649695582888</c:v>
                </c:pt>
                <c:pt idx="37315">
                  <c:v>1.1951835147101419</c:v>
                </c:pt>
                <c:pt idx="37316">
                  <c:v>0.93002686968204207</c:v>
                </c:pt>
                <c:pt idx="37317">
                  <c:v>0.94364887483726978</c:v>
                </c:pt>
                <c:pt idx="37318">
                  <c:v>1.0489546149923508</c:v>
                </c:pt>
                <c:pt idx="37319">
                  <c:v>0.97575943540963495</c:v>
                </c:pt>
                <c:pt idx="37320">
                  <c:v>1.3662706330491565</c:v>
                </c:pt>
                <c:pt idx="37321">
                  <c:v>0.99335448721786512</c:v>
                </c:pt>
                <c:pt idx="37322">
                  <c:v>1.0606616862326574</c:v>
                </c:pt>
                <c:pt idx="37323">
                  <c:v>1.5828673910750077</c:v>
                </c:pt>
                <c:pt idx="37324">
                  <c:v>1.0409301594783564</c:v>
                </c:pt>
                <c:pt idx="37325">
                  <c:v>0.94605809128630713</c:v>
                </c:pt>
                <c:pt idx="37326">
                  <c:v>1.3278048370843132</c:v>
                </c:pt>
                <c:pt idx="37327">
                  <c:v>1.003065061459222</c:v>
                </c:pt>
                <c:pt idx="37328">
                  <c:v>1.0964779444091641</c:v>
                </c:pt>
                <c:pt idx="37329">
                  <c:v>1.1995104039167688</c:v>
                </c:pt>
                <c:pt idx="37330">
                  <c:v>1.2510231923601638</c:v>
                </c:pt>
                <c:pt idx="37331">
                  <c:v>1.4995893785929373</c:v>
                </c:pt>
                <c:pt idx="37332">
                  <c:v>1.2406340057636887</c:v>
                </c:pt>
                <c:pt idx="37333">
                  <c:v>0.93627724986025707</c:v>
                </c:pt>
                <c:pt idx="37334">
                  <c:v>1.1033962863037614</c:v>
                </c:pt>
                <c:pt idx="37335">
                  <c:v>1.0493336450783259</c:v>
                </c:pt>
                <c:pt idx="37336">
                  <c:v>1.4156881164866135</c:v>
                </c:pt>
                <c:pt idx="37337">
                  <c:v>1.300999545661063</c:v>
                </c:pt>
                <c:pt idx="37338">
                  <c:v>1.4856296030177834</c:v>
                </c:pt>
                <c:pt idx="37339">
                  <c:v>1.1353199804592087</c:v>
                </c:pt>
                <c:pt idx="37340">
                  <c:v>0.96081771720613285</c:v>
                </c:pt>
                <c:pt idx="37341">
                  <c:v>1.1836502410283878</c:v>
                </c:pt>
                <c:pt idx="37342">
                  <c:v>1.0296658986175116</c:v>
                </c:pt>
                <c:pt idx="37343">
                  <c:v>1.2664907651715038</c:v>
                </c:pt>
                <c:pt idx="37344">
                  <c:v>1.3886004384446751</c:v>
                </c:pt>
                <c:pt idx="37345">
                  <c:v>1.1820366856419988</c:v>
                </c:pt>
                <c:pt idx="37346">
                  <c:v>1.3453391394198835</c:v>
                </c:pt>
                <c:pt idx="37347">
                  <c:v>2.1245450869389404</c:v>
                </c:pt>
                <c:pt idx="37348">
                  <c:v>1.1798086440118771</c:v>
                </c:pt>
                <c:pt idx="37349">
                  <c:v>1.0806916426512967</c:v>
                </c:pt>
                <c:pt idx="37350">
                  <c:v>1</c:v>
                </c:pt>
                <c:pt idx="37351">
                  <c:v>0.90252707581227432</c:v>
                </c:pt>
                <c:pt idx="37352">
                  <c:v>1.0775862068965518</c:v>
                </c:pt>
                <c:pt idx="37353">
                  <c:v>0.85251491901108267</c:v>
                </c:pt>
                <c:pt idx="37354">
                  <c:v>0.87780898876404501</c:v>
                </c:pt>
                <c:pt idx="37355">
                  <c:v>0.60216780409474102</c:v>
                </c:pt>
                <c:pt idx="37356">
                  <c:v>0.88877602844083292</c:v>
                </c:pt>
                <c:pt idx="37357">
                  <c:v>1.4378145219266714</c:v>
                </c:pt>
                <c:pt idx="37358">
                  <c:v>0.87408491947291356</c:v>
                </c:pt>
                <c:pt idx="37359">
                  <c:v>0.81699346405228757</c:v>
                </c:pt>
                <c:pt idx="37360">
                  <c:v>1.3607125185551707</c:v>
                </c:pt>
                <c:pt idx="37361">
                  <c:v>1.1235955056179776</c:v>
                </c:pt>
                <c:pt idx="37362">
                  <c:v>1.2433052792654935</c:v>
                </c:pt>
                <c:pt idx="37363">
                  <c:v>1.0259541984732825</c:v>
                </c:pt>
                <c:pt idx="37364">
                  <c:v>0.75880210441116958</c:v>
                </c:pt>
                <c:pt idx="37365">
                  <c:v>1.1328235627301046</c:v>
                </c:pt>
                <c:pt idx="37366">
                  <c:v>0.47464820192092916</c:v>
                </c:pt>
                <c:pt idx="37367">
                  <c:v>1.0568341944574917</c:v>
                </c:pt>
                <c:pt idx="37368">
                  <c:v>1.3198110586273963</c:v>
                </c:pt>
                <c:pt idx="37369">
                  <c:v>1.1394658753709199</c:v>
                </c:pt>
                <c:pt idx="37370">
                  <c:v>1.1739713774597493</c:v>
                </c:pt>
                <c:pt idx="37371">
                  <c:v>1.1647606946209232</c:v>
                </c:pt>
                <c:pt idx="37372">
                  <c:v>1.094404263418348</c:v>
                </c:pt>
                <c:pt idx="37373">
                  <c:v>0.99453008453505709</c:v>
                </c:pt>
                <c:pt idx="37374">
                  <c:v>1.1527111766875693</c:v>
                </c:pt>
                <c:pt idx="37375">
                  <c:v>0.56691026716185455</c:v>
                </c:pt>
                <c:pt idx="37376">
                  <c:v>0.89852919328480163</c:v>
                </c:pt>
                <c:pt idx="37377">
                  <c:v>0.90390390390390385</c:v>
                </c:pt>
                <c:pt idx="37378">
                  <c:v>1.1285803237858032</c:v>
                </c:pt>
                <c:pt idx="37379">
                  <c:v>0.93330014932802396</c:v>
                </c:pt>
                <c:pt idx="37380">
                  <c:v>1.204164077066501</c:v>
                </c:pt>
                <c:pt idx="37381">
                  <c:v>1.063971272775635</c:v>
                </c:pt>
                <c:pt idx="37382">
                  <c:v>1.079136690647482</c:v>
                </c:pt>
                <c:pt idx="37383">
                  <c:v>1.3565272901372487</c:v>
                </c:pt>
                <c:pt idx="37384">
                  <c:v>0.55812001678556444</c:v>
                </c:pt>
                <c:pt idx="37385">
                  <c:v>0.68031496062992125</c:v>
                </c:pt>
                <c:pt idx="37386">
                  <c:v>0.62289562289562295</c:v>
                </c:pt>
                <c:pt idx="37387">
                  <c:v>1.2839572915258819</c:v>
                </c:pt>
                <c:pt idx="37388">
                  <c:v>0.80001776041204153</c:v>
                </c:pt>
                <c:pt idx="37389">
                  <c:v>1.0906314756243864</c:v>
                </c:pt>
                <c:pt idx="37390">
                  <c:v>1.1520737327188939</c:v>
                </c:pt>
                <c:pt idx="37391">
                  <c:v>0.67296631059983569</c:v>
                </c:pt>
                <c:pt idx="37392">
                  <c:v>1.0422268509751942</c:v>
                </c:pt>
                <c:pt idx="37393">
                  <c:v>0.66382771626718584</c:v>
                </c:pt>
                <c:pt idx="37394">
                  <c:v>1.1333870642756396</c:v>
                </c:pt>
                <c:pt idx="37395">
                  <c:v>1.1323355651831428</c:v>
                </c:pt>
                <c:pt idx="37396">
                  <c:v>0.48535189134583007</c:v>
                </c:pt>
                <c:pt idx="37397">
                  <c:v>1.3714285714285714</c:v>
                </c:pt>
                <c:pt idx="37398">
                  <c:v>1.0729613733905579</c:v>
                </c:pt>
                <c:pt idx="37399">
                  <c:v>1.1095331084679567</c:v>
                </c:pt>
                <c:pt idx="37400">
                  <c:v>0.90393477490251684</c:v>
                </c:pt>
                <c:pt idx="37401">
                  <c:v>1.0958442215291242</c:v>
                </c:pt>
                <c:pt idx="37402">
                  <c:v>0.64694106733069667</c:v>
                </c:pt>
                <c:pt idx="37403">
                  <c:v>0.51692129181976409</c:v>
                </c:pt>
                <c:pt idx="37404">
                  <c:v>1.2258179548898993</c:v>
                </c:pt>
                <c:pt idx="37405">
                  <c:v>1.2428977272727273</c:v>
                </c:pt>
                <c:pt idx="37406">
                  <c:v>1.525695931477516</c:v>
                </c:pt>
                <c:pt idx="37407">
                  <c:v>0.55346006461792774</c:v>
                </c:pt>
                <c:pt idx="37408">
                  <c:v>0.56184325744308228</c:v>
                </c:pt>
                <c:pt idx="37409">
                  <c:v>1.3561160835367507</c:v>
                </c:pt>
                <c:pt idx="37410">
                  <c:v>1.4162332838038632</c:v>
                </c:pt>
                <c:pt idx="37411">
                  <c:v>0.73975445270620788</c:v>
                </c:pt>
                <c:pt idx="37412">
                  <c:v>1.0754523728234893</c:v>
                </c:pt>
                <c:pt idx="37413">
                  <c:v>0.83577099874634353</c:v>
                </c:pt>
                <c:pt idx="37414">
                  <c:v>1.2111500335395393</c:v>
                </c:pt>
                <c:pt idx="37415">
                  <c:v>0.85487708168120546</c:v>
                </c:pt>
                <c:pt idx="37416">
                  <c:v>1.2824439170048236</c:v>
                </c:pt>
                <c:pt idx="37417">
                  <c:v>1.2641284949434859</c:v>
                </c:pt>
                <c:pt idx="37418">
                  <c:v>0.8974841690912202</c:v>
                </c:pt>
                <c:pt idx="37419">
                  <c:v>0.897887323943662</c:v>
                </c:pt>
                <c:pt idx="37420">
                  <c:v>0.7664867402018305</c:v>
                </c:pt>
                <c:pt idx="37421">
                  <c:v>0.89792647500751277</c:v>
                </c:pt>
                <c:pt idx="37422">
                  <c:v>1.135537001029395</c:v>
                </c:pt>
                <c:pt idx="37423">
                  <c:v>0.68500899974286455</c:v>
                </c:pt>
                <c:pt idx="37424">
                  <c:v>1.4201317882299478</c:v>
                </c:pt>
                <c:pt idx="37425">
                  <c:v>1.4768752429071124</c:v>
                </c:pt>
                <c:pt idx="37426">
                  <c:v>1.7781267319416219</c:v>
                </c:pt>
                <c:pt idx="37427">
                  <c:v>1.0668563300142249</c:v>
                </c:pt>
                <c:pt idx="37428">
                  <c:v>1.0646326343593338</c:v>
                </c:pt>
                <c:pt idx="37429">
                  <c:v>1.0794473229706392</c:v>
                </c:pt>
                <c:pt idx="37430">
                  <c:v>1.482321938364688</c:v>
                </c:pt>
                <c:pt idx="37431">
                  <c:v>1.226590079578771</c:v>
                </c:pt>
                <c:pt idx="37432">
                  <c:v>0.74741523068371318</c:v>
                </c:pt>
                <c:pt idx="37433">
                  <c:v>0.97655334114888626</c:v>
                </c:pt>
                <c:pt idx="37434">
                  <c:v>0.89117215349129797</c:v>
                </c:pt>
                <c:pt idx="37435">
                  <c:v>0.83894087198885126</c:v>
                </c:pt>
                <c:pt idx="37436">
                  <c:v>1.2117666722380076</c:v>
                </c:pt>
                <c:pt idx="37437">
                  <c:v>0.71628910463861917</c:v>
                </c:pt>
                <c:pt idx="37438">
                  <c:v>1.0442577556671517</c:v>
                </c:pt>
                <c:pt idx="37439">
                  <c:v>1.0931882227188805</c:v>
                </c:pt>
                <c:pt idx="37440">
                  <c:v>0.89257356375525454</c:v>
                </c:pt>
                <c:pt idx="37441">
                  <c:v>0.97617931563472116</c:v>
                </c:pt>
                <c:pt idx="37442">
                  <c:v>1.3625974330422552</c:v>
                </c:pt>
                <c:pt idx="37443">
                  <c:v>1.0854002124613182</c:v>
                </c:pt>
                <c:pt idx="37444">
                  <c:v>0.90681119559941759</c:v>
                </c:pt>
                <c:pt idx="37445">
                  <c:v>1.0917527180093709</c:v>
                </c:pt>
                <c:pt idx="37446">
                  <c:v>1.0723289518031682</c:v>
                </c:pt>
                <c:pt idx="37447">
                  <c:v>0.94474488596284978</c:v>
                </c:pt>
                <c:pt idx="37448">
                  <c:v>1.1718991250643336</c:v>
                </c:pt>
                <c:pt idx="37449">
                  <c:v>1.0041370446238502</c:v>
                </c:pt>
                <c:pt idx="37450">
                  <c:v>1.0530197075651619</c:v>
                </c:pt>
                <c:pt idx="37451">
                  <c:v>1.0241786488874609</c:v>
                </c:pt>
                <c:pt idx="37452">
                  <c:v>1.2126777809173965</c:v>
                </c:pt>
                <c:pt idx="37453">
                  <c:v>1.6087117930949142</c:v>
                </c:pt>
                <c:pt idx="37454">
                  <c:v>1.048023464518671</c:v>
                </c:pt>
                <c:pt idx="37455">
                  <c:v>1.2017809602497016</c:v>
                </c:pt>
                <c:pt idx="37456">
                  <c:v>1.2251908396946565</c:v>
                </c:pt>
                <c:pt idx="37457">
                  <c:v>1.0264988784549292</c:v>
                </c:pt>
                <c:pt idx="37458">
                  <c:v>0.8264364666118571</c:v>
                </c:pt>
                <c:pt idx="37459">
                  <c:v>1.1186592360574381</c:v>
                </c:pt>
                <c:pt idx="37460">
                  <c:v>1.1274987810823989</c:v>
                </c:pt>
                <c:pt idx="37461">
                  <c:v>1.2675418741511997</c:v>
                </c:pt>
                <c:pt idx="37462">
                  <c:v>0.89950248756218909</c:v>
                </c:pt>
                <c:pt idx="37463">
                  <c:v>1.0069833048143182</c:v>
                </c:pt>
                <c:pt idx="37464">
                  <c:v>0.87121212121212122</c:v>
                </c:pt>
                <c:pt idx="37465">
                  <c:v>1.3081919884518225</c:v>
                </c:pt>
                <c:pt idx="37466">
                  <c:v>1.0311921946973268</c:v>
                </c:pt>
                <c:pt idx="37467">
                  <c:v>1.1110935274568761</c:v>
                </c:pt>
                <c:pt idx="37468">
                  <c:v>1.0260363574583757</c:v>
                </c:pt>
                <c:pt idx="37469">
                  <c:v>0.97590728880756328</c:v>
                </c:pt>
                <c:pt idx="37470">
                  <c:v>1.0075843465342664</c:v>
                </c:pt>
                <c:pt idx="37471">
                  <c:v>0.99340267459138187</c:v>
                </c:pt>
                <c:pt idx="37472">
                  <c:v>1.0452073419442556</c:v>
                </c:pt>
                <c:pt idx="37473">
                  <c:v>1.2949039264828739</c:v>
                </c:pt>
                <c:pt idx="37474">
                  <c:v>0.94003085229463934</c:v>
                </c:pt>
                <c:pt idx="37475">
                  <c:v>1.0026089225150012</c:v>
                </c:pt>
                <c:pt idx="37476">
                  <c:v>1.617029080429657</c:v>
                </c:pt>
                <c:pt idx="37477">
                  <c:v>1.0233412975555964</c:v>
                </c:pt>
                <c:pt idx="37478">
                  <c:v>1.1208530805687205</c:v>
                </c:pt>
                <c:pt idx="37479">
                  <c:v>1.0186612959058439</c:v>
                </c:pt>
                <c:pt idx="37480">
                  <c:v>1.3478475594699153</c:v>
                </c:pt>
                <c:pt idx="37481">
                  <c:v>1.2540376211286337</c:v>
                </c:pt>
                <c:pt idx="37482">
                  <c:v>1.2243816254416962</c:v>
                </c:pt>
                <c:pt idx="37483">
                  <c:v>1.2474474474474475</c:v>
                </c:pt>
                <c:pt idx="37484">
                  <c:v>1.530404026663039</c:v>
                </c:pt>
                <c:pt idx="37485">
                  <c:v>0.95207323640280028</c:v>
                </c:pt>
                <c:pt idx="37486">
                  <c:v>1.0565961148158887</c:v>
                </c:pt>
                <c:pt idx="37487">
                  <c:v>0.99390581717451532</c:v>
                </c:pt>
                <c:pt idx="37488">
                  <c:v>1.1579087667855119</c:v>
                </c:pt>
                <c:pt idx="37489">
                  <c:v>1.4425314099581201</c:v>
                </c:pt>
                <c:pt idx="37490">
                  <c:v>1.5038154312999241</c:v>
                </c:pt>
                <c:pt idx="37491">
                  <c:v>1.0222944728286112</c:v>
                </c:pt>
                <c:pt idx="37492">
                  <c:v>1.3462624741103371</c:v>
                </c:pt>
                <c:pt idx="37493">
                  <c:v>1.1628773760715616</c:v>
                </c:pt>
                <c:pt idx="37494">
                  <c:v>0.99043715846994529</c:v>
                </c:pt>
                <c:pt idx="37495">
                  <c:v>1.1831058960811642</c:v>
                </c:pt>
                <c:pt idx="37496">
                  <c:v>1.1563876651982379</c:v>
                </c:pt>
                <c:pt idx="37497">
                  <c:v>1.0635240011497558</c:v>
                </c:pt>
                <c:pt idx="37498">
                  <c:v>1.2165424210152644</c:v>
                </c:pt>
                <c:pt idx="37499">
                  <c:v>1.4339795801307789</c:v>
                </c:pt>
                <c:pt idx="37500">
                  <c:v>1</c:v>
                </c:pt>
                <c:pt idx="37501">
                  <c:v>0.90287769784172667</c:v>
                </c:pt>
                <c:pt idx="37502">
                  <c:v>1.0772532188841202</c:v>
                </c:pt>
                <c:pt idx="37503">
                  <c:v>0.85301614273576887</c:v>
                </c:pt>
                <c:pt idx="37504">
                  <c:v>0.87823652904128757</c:v>
                </c:pt>
                <c:pt idx="37505">
                  <c:v>0.60312374849819794</c:v>
                </c:pt>
                <c:pt idx="37506">
                  <c:v>0.88917004048582993</c:v>
                </c:pt>
                <c:pt idx="37507">
                  <c:v>1.4353109363831307</c:v>
                </c:pt>
                <c:pt idx="37508">
                  <c:v>0.87463556851311963</c:v>
                </c:pt>
                <c:pt idx="37509">
                  <c:v>0.8175895765472313</c:v>
                </c:pt>
                <c:pt idx="37510">
                  <c:v>1.358759842519685</c:v>
                </c:pt>
                <c:pt idx="37511">
                  <c:v>1.1230425055928412</c:v>
                </c:pt>
                <c:pt idx="37512">
                  <c:v>1.2421012561857632</c:v>
                </c:pt>
                <c:pt idx="37513">
                  <c:v>1.0254110612855007</c:v>
                </c:pt>
                <c:pt idx="37514">
                  <c:v>1.0617597292724197</c:v>
                </c:pt>
                <c:pt idx="37515">
                  <c:v>0.81000403388463094</c:v>
                </c:pt>
                <c:pt idx="37516">
                  <c:v>0.47564374094303874</c:v>
                </c:pt>
                <c:pt idx="37517">
                  <c:v>1.0565949485500468</c:v>
                </c:pt>
                <c:pt idx="37518">
                  <c:v>1.3181315644002212</c:v>
                </c:pt>
                <c:pt idx="37519">
                  <c:v>1.1378299120234603</c:v>
                </c:pt>
                <c:pt idx="37520">
                  <c:v>1.1731582461606944</c:v>
                </c:pt>
                <c:pt idx="37521">
                  <c:v>1.1639966273187183</c:v>
                </c:pt>
                <c:pt idx="37522">
                  <c:v>1.093992798938791</c:v>
                </c:pt>
                <c:pt idx="37523">
                  <c:v>0.99455175829618625</c:v>
                </c:pt>
                <c:pt idx="37524">
                  <c:v>1.1520102808885626</c:v>
                </c:pt>
                <c:pt idx="37525">
                  <c:v>0.86576883232203639</c:v>
                </c:pt>
                <c:pt idx="37526">
                  <c:v>0.59004060186290896</c:v>
                </c:pt>
                <c:pt idx="37527">
                  <c:v>0.90588235294117647</c:v>
                </c:pt>
                <c:pt idx="37528">
                  <c:v>1.1280024794669146</c:v>
                </c:pt>
                <c:pt idx="37529">
                  <c:v>0.93354822712620888</c:v>
                </c:pt>
                <c:pt idx="37530">
                  <c:v>1.2031854028142879</c:v>
                </c:pt>
                <c:pt idx="37531">
                  <c:v>1.0637001721626276</c:v>
                </c:pt>
                <c:pt idx="37532">
                  <c:v>1.3149706302587711</c:v>
                </c:pt>
                <c:pt idx="37533">
                  <c:v>1.1113426227373358</c:v>
                </c:pt>
                <c:pt idx="37534">
                  <c:v>0.56134138721099769</c:v>
                </c:pt>
                <c:pt idx="37535">
                  <c:v>0.6070133010882709</c:v>
                </c:pt>
                <c:pt idx="37536">
                  <c:v>0.75978049212249954</c:v>
                </c:pt>
                <c:pt idx="37537">
                  <c:v>1.2825063869839988</c:v>
                </c:pt>
                <c:pt idx="37538">
                  <c:v>1.0630973066898348</c:v>
                </c:pt>
                <c:pt idx="37539">
                  <c:v>0.64190111991259224</c:v>
                </c:pt>
                <c:pt idx="37540">
                  <c:v>0.9937993235625705</c:v>
                </c:pt>
                <c:pt idx="37541">
                  <c:v>0.7963941560460055</c:v>
                </c:pt>
                <c:pt idx="37542">
                  <c:v>0.64965718099629877</c:v>
                </c:pt>
                <c:pt idx="37543">
                  <c:v>1.2352085896432166</c:v>
                </c:pt>
                <c:pt idx="37544">
                  <c:v>1.1327850767224952</c:v>
                </c:pt>
                <c:pt idx="37545">
                  <c:v>1.1317388747304451</c:v>
                </c:pt>
                <c:pt idx="37546">
                  <c:v>0.48805270209915141</c:v>
                </c:pt>
                <c:pt idx="37547">
                  <c:v>1.3694021368492839</c:v>
                </c:pt>
                <c:pt idx="37548">
                  <c:v>1.086964206805126</c:v>
                </c:pt>
                <c:pt idx="37549">
                  <c:v>1.053470998069336</c:v>
                </c:pt>
                <c:pt idx="37550">
                  <c:v>0.62346580946814734</c:v>
                </c:pt>
                <c:pt idx="37551">
                  <c:v>0.88807239572701913</c:v>
                </c:pt>
                <c:pt idx="37552">
                  <c:v>0.50986050986050979</c:v>
                </c:pt>
                <c:pt idx="37553">
                  <c:v>1.2025552302368911</c:v>
                </c:pt>
                <c:pt idx="37554">
                  <c:v>0.97492937853107342</c:v>
                </c:pt>
                <c:pt idx="37555">
                  <c:v>1.2416961130742048</c:v>
                </c:pt>
                <c:pt idx="37556">
                  <c:v>0.54563254650277382</c:v>
                </c:pt>
                <c:pt idx="37557">
                  <c:v>1.549052989997872</c:v>
                </c:pt>
                <c:pt idx="37558">
                  <c:v>1.2904322063436737</c:v>
                </c:pt>
                <c:pt idx="37559">
                  <c:v>0.71880883107992466</c:v>
                </c:pt>
                <c:pt idx="37560">
                  <c:v>1.3766408919259125</c:v>
                </c:pt>
                <c:pt idx="37561">
                  <c:v>0.59352329668685966</c:v>
                </c:pt>
                <c:pt idx="37562">
                  <c:v>0.80910683012259199</c:v>
                </c:pt>
                <c:pt idx="37563">
                  <c:v>1.1916029968103257</c:v>
                </c:pt>
                <c:pt idx="37564">
                  <c:v>1.5060463398873811</c:v>
                </c:pt>
                <c:pt idx="37565">
                  <c:v>0.86236335242061424</c:v>
                </c:pt>
                <c:pt idx="37566">
                  <c:v>1.2810024375380864</c:v>
                </c:pt>
                <c:pt idx="37567">
                  <c:v>0.88492356651701998</c:v>
                </c:pt>
                <c:pt idx="37568">
                  <c:v>1.0727417158420338</c:v>
                </c:pt>
                <c:pt idx="37569">
                  <c:v>1.2997484835034769</c:v>
                </c:pt>
                <c:pt idx="37570">
                  <c:v>0.88586115685980937</c:v>
                </c:pt>
                <c:pt idx="37571">
                  <c:v>0.78098315255019624</c:v>
                </c:pt>
                <c:pt idx="37572">
                  <c:v>0.94575521381925431</c:v>
                </c:pt>
                <c:pt idx="37573">
                  <c:v>1.3989606085712134</c:v>
                </c:pt>
                <c:pt idx="37574">
                  <c:v>1.0257178662888902</c:v>
                </c:pt>
                <c:pt idx="37575">
                  <c:v>1.4740746464724519</c:v>
                </c:pt>
                <c:pt idx="37576">
                  <c:v>1.7726313858571034</c:v>
                </c:pt>
                <c:pt idx="37577">
                  <c:v>1.0509420795533844</c:v>
                </c:pt>
                <c:pt idx="37578">
                  <c:v>0.91904992729035395</c:v>
                </c:pt>
                <c:pt idx="37579">
                  <c:v>1.195736318704222</c:v>
                </c:pt>
                <c:pt idx="37580">
                  <c:v>0.75491183879093204</c:v>
                </c:pt>
                <c:pt idx="37581">
                  <c:v>1.4976351597176745</c:v>
                </c:pt>
                <c:pt idx="37582">
                  <c:v>1.1193917575627317</c:v>
                </c:pt>
                <c:pt idx="37583">
                  <c:v>0.75867386276021587</c:v>
                </c:pt>
                <c:pt idx="37584">
                  <c:v>0.83061889250814336</c:v>
                </c:pt>
                <c:pt idx="37585">
                  <c:v>0.70251872021783524</c:v>
                </c:pt>
                <c:pt idx="37586">
                  <c:v>0.91246030419521973</c:v>
                </c:pt>
                <c:pt idx="37587">
                  <c:v>1.0323907455012853</c:v>
                </c:pt>
                <c:pt idx="37588">
                  <c:v>1.2384410688546403</c:v>
                </c:pt>
                <c:pt idx="37589">
                  <c:v>1.092782507739938</c:v>
                </c:pt>
                <c:pt idx="37590">
                  <c:v>0.89480905556825985</c:v>
                </c:pt>
                <c:pt idx="37591">
                  <c:v>0.97627233753554898</c:v>
                </c:pt>
                <c:pt idx="37592">
                  <c:v>0.88938476251195409</c:v>
                </c:pt>
                <c:pt idx="37593">
                  <c:v>1.085031041618763</c:v>
                </c:pt>
                <c:pt idx="37594">
                  <c:v>1.3897307378482342</c:v>
                </c:pt>
                <c:pt idx="37595">
                  <c:v>1.0608800482218204</c:v>
                </c:pt>
                <c:pt idx="37596">
                  <c:v>0.97411378730895415</c:v>
                </c:pt>
                <c:pt idx="37597">
                  <c:v>1.1139894026538655</c:v>
                </c:pt>
                <c:pt idx="37598">
                  <c:v>0.95490993608367236</c:v>
                </c:pt>
                <c:pt idx="37599">
                  <c:v>1.042414011394809</c:v>
                </c:pt>
                <c:pt idx="37600">
                  <c:v>1.1930649053727931</c:v>
                </c:pt>
                <c:pt idx="37601">
                  <c:v>1.0240799999999999</c:v>
                </c:pt>
                <c:pt idx="37602">
                  <c:v>1.0279351520962259</c:v>
                </c:pt>
                <c:pt idx="37603">
                  <c:v>1.2233573905708128</c:v>
                </c:pt>
                <c:pt idx="37604">
                  <c:v>1.620151226409295</c:v>
                </c:pt>
                <c:pt idx="37605">
                  <c:v>1.076381584270572</c:v>
                </c:pt>
                <c:pt idx="37606">
                  <c:v>0.93517844136926431</c:v>
                </c:pt>
                <c:pt idx="37607">
                  <c:v>1.2233488627021101</c:v>
                </c:pt>
                <c:pt idx="37608">
                  <c:v>0.82814761215629518</c:v>
                </c:pt>
                <c:pt idx="37609">
                  <c:v>1.0453185931170257</c:v>
                </c:pt>
                <c:pt idx="37610">
                  <c:v>1.2688433235693362</c:v>
                </c:pt>
                <c:pt idx="37611">
                  <c:v>1.2661922349337897</c:v>
                </c:pt>
                <c:pt idx="37612">
                  <c:v>1.0637283863090314</c:v>
                </c:pt>
                <c:pt idx="37613">
                  <c:v>0.98300786203398427</c:v>
                </c:pt>
                <c:pt idx="37614">
                  <c:v>0.91648471615720528</c:v>
                </c:pt>
                <c:pt idx="37615">
                  <c:v>0.91578947368421049</c:v>
                </c:pt>
                <c:pt idx="37616">
                  <c:v>0.95179627103228748</c:v>
                </c:pt>
                <c:pt idx="37617">
                  <c:v>1.0420863805712708</c:v>
                </c:pt>
                <c:pt idx="37618">
                  <c:v>1.2091733462877499</c:v>
                </c:pt>
                <c:pt idx="37619">
                  <c:v>1.5246029679770892</c:v>
                </c:pt>
                <c:pt idx="37620">
                  <c:v>0.96340053936047265</c:v>
                </c:pt>
                <c:pt idx="37621">
                  <c:v>1.3737999102736653</c:v>
                </c:pt>
                <c:pt idx="37622">
                  <c:v>1.0837004405286343</c:v>
                </c:pt>
                <c:pt idx="37623">
                  <c:v>1.0324086682488425</c:v>
                </c:pt>
                <c:pt idx="37624">
                  <c:v>1.0176991150442478</c:v>
                </c:pt>
                <c:pt idx="37625">
                  <c:v>1.1924290220820188</c:v>
                </c:pt>
                <c:pt idx="37626">
                  <c:v>1.0787124173543747</c:v>
                </c:pt>
                <c:pt idx="37627">
                  <c:v>0.96349266089574714</c:v>
                </c:pt>
                <c:pt idx="37628">
                  <c:v>0.9063231850117095</c:v>
                </c:pt>
                <c:pt idx="37629">
                  <c:v>1.0185852634218198</c:v>
                </c:pt>
                <c:pt idx="37630">
                  <c:v>1.3459822342298087</c:v>
                </c:pt>
                <c:pt idx="37631">
                  <c:v>1.0546577083711639</c:v>
                </c:pt>
                <c:pt idx="37632">
                  <c:v>1.3867403314917128</c:v>
                </c:pt>
                <c:pt idx="37633">
                  <c:v>0.96576576576576578</c:v>
                </c:pt>
                <c:pt idx="37634">
                  <c:v>1.527176852352623</c:v>
                </c:pt>
                <c:pt idx="37635">
                  <c:v>1.0287648054145515</c:v>
                </c:pt>
                <c:pt idx="37636">
                  <c:v>1.2725718956676821</c:v>
                </c:pt>
                <c:pt idx="37637">
                  <c:v>1.266984943077488</c:v>
                </c:pt>
                <c:pt idx="37638">
                  <c:v>1.0010669511869832</c:v>
                </c:pt>
                <c:pt idx="37639">
                  <c:v>1.1283428990108682</c:v>
                </c:pt>
                <c:pt idx="37640">
                  <c:v>1.0127071823204421</c:v>
                </c:pt>
                <c:pt idx="37641">
                  <c:v>1.4588080342443199</c:v>
                </c:pt>
                <c:pt idx="37642">
                  <c:v>1.1903230085560788</c:v>
                </c:pt>
                <c:pt idx="37643">
                  <c:v>1.1096670308815917</c:v>
                </c:pt>
                <c:pt idx="37644">
                  <c:v>1.3631086142322097</c:v>
                </c:pt>
                <c:pt idx="37645">
                  <c:v>0.99772209567198167</c:v>
                </c:pt>
                <c:pt idx="37646">
                  <c:v>1</c:v>
                </c:pt>
                <c:pt idx="37647">
                  <c:v>1.1371158392434988</c:v>
                </c:pt>
                <c:pt idx="37648">
                  <c:v>1.1644123835287046</c:v>
                </c:pt>
                <c:pt idx="37649">
                  <c:v>1.2144769523563756</c:v>
                </c:pt>
                <c:pt idx="37650">
                  <c:v>1</c:v>
                </c:pt>
                <c:pt idx="37651">
                  <c:v>0.90322580645161288</c:v>
                </c:pt>
                <c:pt idx="37652">
                  <c:v>1.0769230769230769</c:v>
                </c:pt>
                <c:pt idx="37653">
                  <c:v>0.85351397121083827</c:v>
                </c:pt>
                <c:pt idx="37654">
                  <c:v>0.87866108786610875</c:v>
                </c:pt>
                <c:pt idx="37655">
                  <c:v>0.60407510986815827</c:v>
                </c:pt>
                <c:pt idx="37656">
                  <c:v>0.88956127080181546</c:v>
                </c:pt>
                <c:pt idx="37657">
                  <c:v>1.4328358208955225</c:v>
                </c:pt>
                <c:pt idx="37658">
                  <c:v>0.87518142235123375</c:v>
                </c:pt>
                <c:pt idx="37659">
                  <c:v>0.81818181818181823</c:v>
                </c:pt>
                <c:pt idx="37660">
                  <c:v>1.356828193832599</c:v>
                </c:pt>
                <c:pt idx="37661">
                  <c:v>1.1224944320712695</c:v>
                </c:pt>
                <c:pt idx="37662">
                  <c:v>1.240909090909091</c:v>
                </c:pt>
                <c:pt idx="37663">
                  <c:v>1.0248901903367496</c:v>
                </c:pt>
                <c:pt idx="37664">
                  <c:v>0.76010456464910514</c:v>
                </c:pt>
                <c:pt idx="37665">
                  <c:v>1.1319483436271758</c:v>
                </c:pt>
                <c:pt idx="37666">
                  <c:v>0.47663551401869164</c:v>
                </c:pt>
                <c:pt idx="37667">
                  <c:v>1.0563577084303679</c:v>
                </c:pt>
                <c:pt idx="37668">
                  <c:v>1.3164696178168822</c:v>
                </c:pt>
                <c:pt idx="37669">
                  <c:v>1.1167737646798139</c:v>
                </c:pt>
                <c:pt idx="37670">
                  <c:v>1.1923522595596756</c:v>
                </c:pt>
                <c:pt idx="37671">
                  <c:v>1.1632396139320185</c:v>
                </c:pt>
                <c:pt idx="37672">
                  <c:v>1.0935849056603775</c:v>
                </c:pt>
                <c:pt idx="37673">
                  <c:v>0.99457326097681309</c:v>
                </c:pt>
                <c:pt idx="37674">
                  <c:v>1.1513157894736841</c:v>
                </c:pt>
                <c:pt idx="37675">
                  <c:v>0.86628335544744217</c:v>
                </c:pt>
                <c:pt idx="37676">
                  <c:v>0.8759913482335977</c:v>
                </c:pt>
                <c:pt idx="37677">
                  <c:v>0.61318733634848843</c:v>
                </c:pt>
                <c:pt idx="37678">
                  <c:v>1.1274298056155507</c:v>
                </c:pt>
                <c:pt idx="37679">
                  <c:v>1.1636139756810835</c:v>
                </c:pt>
                <c:pt idx="37680">
                  <c:v>0.96480177843645798</c:v>
                </c:pt>
                <c:pt idx="37681">
                  <c:v>1.2737324277365345</c:v>
                </c:pt>
                <c:pt idx="37682">
                  <c:v>1.0783195020746887</c:v>
                </c:pt>
                <c:pt idx="37683">
                  <c:v>1.1295978905735005</c:v>
                </c:pt>
                <c:pt idx="37684">
                  <c:v>0.59111319616647673</c:v>
                </c:pt>
                <c:pt idx="37685">
                  <c:v>0.58052511887533598</c:v>
                </c:pt>
                <c:pt idx="37686">
                  <c:v>0.70497848801475105</c:v>
                </c:pt>
                <c:pt idx="37687">
                  <c:v>1.2810702341137123</c:v>
                </c:pt>
                <c:pt idx="37688">
                  <c:v>1.0628311884935655</c:v>
                </c:pt>
                <c:pt idx="37689">
                  <c:v>0.82201446463221017</c:v>
                </c:pt>
                <c:pt idx="37690">
                  <c:v>1.1503006012024046</c:v>
                </c:pt>
                <c:pt idx="37691">
                  <c:v>0.674928503336511</c:v>
                </c:pt>
                <c:pt idx="37692">
                  <c:v>0.65056886952311788</c:v>
                </c:pt>
                <c:pt idx="37693">
                  <c:v>1.0659709280655982</c:v>
                </c:pt>
                <c:pt idx="37694">
                  <c:v>1.1321884984025559</c:v>
                </c:pt>
                <c:pt idx="37695">
                  <c:v>1.1311475409836067</c:v>
                </c:pt>
                <c:pt idx="37696">
                  <c:v>0.49072531378429413</c:v>
                </c:pt>
                <c:pt idx="37697">
                  <c:v>1.3673976938729371</c:v>
                </c:pt>
                <c:pt idx="37698">
                  <c:v>1.0322688513626483</c:v>
                </c:pt>
                <c:pt idx="37699">
                  <c:v>0.48144541815427894</c:v>
                </c:pt>
                <c:pt idx="37700">
                  <c:v>0.62439877568867508</c:v>
                </c:pt>
                <c:pt idx="37701">
                  <c:v>1.1523039043264158</c:v>
                </c:pt>
                <c:pt idx="37702">
                  <c:v>1.1748768472906403</c:v>
                </c:pt>
                <c:pt idx="37703">
                  <c:v>1.20158940397351</c:v>
                </c:pt>
                <c:pt idx="37704">
                  <c:v>0.97502638058389024</c:v>
                </c:pt>
                <c:pt idx="37705">
                  <c:v>0.95655120992340548</c:v>
                </c:pt>
                <c:pt idx="37706">
                  <c:v>0.55080367393800223</c:v>
                </c:pt>
                <c:pt idx="37707">
                  <c:v>1.2672099878619731</c:v>
                </c:pt>
                <c:pt idx="37708">
                  <c:v>1.5721687638786084</c:v>
                </c:pt>
                <c:pt idx="37709">
                  <c:v>0.78463933575505973</c:v>
                </c:pt>
                <c:pt idx="37710">
                  <c:v>1.3745864258249127</c:v>
                </c:pt>
                <c:pt idx="37711">
                  <c:v>1.4340523175768702</c:v>
                </c:pt>
                <c:pt idx="37712">
                  <c:v>1.1721795629060838</c:v>
                </c:pt>
                <c:pt idx="37713">
                  <c:v>0.76925681394955137</c:v>
                </c:pt>
                <c:pt idx="37714">
                  <c:v>0.62406966359035432</c:v>
                </c:pt>
                <c:pt idx="37715">
                  <c:v>0.84846976859915413</c:v>
                </c:pt>
                <c:pt idx="37716">
                  <c:v>1.279575596816976</c:v>
                </c:pt>
                <c:pt idx="37717">
                  <c:v>0.88536654401358628</c:v>
                </c:pt>
                <c:pt idx="37718">
                  <c:v>0.8613846612951358</c:v>
                </c:pt>
                <c:pt idx="37719">
                  <c:v>1.2982042979099206</c:v>
                </c:pt>
                <c:pt idx="37720">
                  <c:v>0.92014271472795006</c:v>
                </c:pt>
                <c:pt idx="37721">
                  <c:v>0.78456299659477868</c:v>
                </c:pt>
                <c:pt idx="37722">
                  <c:v>1.1338210467079346</c:v>
                </c:pt>
                <c:pt idx="37723">
                  <c:v>1.3967493071680024</c:v>
                </c:pt>
                <c:pt idx="37724">
                  <c:v>1.0256131973084437</c:v>
                </c:pt>
                <c:pt idx="37725">
                  <c:v>1.4713067527079973</c:v>
                </c:pt>
                <c:pt idx="37726">
                  <c:v>1.0373142307281085</c:v>
                </c:pt>
                <c:pt idx="37727">
                  <c:v>0.76403173670290914</c:v>
                </c:pt>
                <c:pt idx="37728">
                  <c:v>1.8127845565470768</c:v>
                </c:pt>
                <c:pt idx="37729">
                  <c:v>1.1948082735731642</c:v>
                </c:pt>
                <c:pt idx="37730">
                  <c:v>1.4765625</c:v>
                </c:pt>
                <c:pt idx="37731">
                  <c:v>0.86049804280836173</c:v>
                </c:pt>
                <c:pt idx="37732">
                  <c:v>0.75191006330495525</c:v>
                </c:pt>
                <c:pt idx="37733">
                  <c:v>0.68872383524645509</c:v>
                </c:pt>
                <c:pt idx="37734">
                  <c:v>1.1456996148908858</c:v>
                </c:pt>
                <c:pt idx="37735">
                  <c:v>1.0004807230074031</c:v>
                </c:pt>
                <c:pt idx="37736">
                  <c:v>1.2096</c:v>
                </c:pt>
                <c:pt idx="37737">
                  <c:v>1.032258064516129</c:v>
                </c:pt>
                <c:pt idx="37738">
                  <c:v>0.87763334827431649</c:v>
                </c:pt>
                <c:pt idx="37739">
                  <c:v>0.7997265892002734</c:v>
                </c:pt>
                <c:pt idx="37740">
                  <c:v>1.0501923429199487</c:v>
                </c:pt>
                <c:pt idx="37741">
                  <c:v>1.1165478713157388</c:v>
                </c:pt>
                <c:pt idx="37742">
                  <c:v>1.3585299402933164</c:v>
                </c:pt>
                <c:pt idx="37743">
                  <c:v>0.87893700787401574</c:v>
                </c:pt>
                <c:pt idx="37744">
                  <c:v>0.90987596168943319</c:v>
                </c:pt>
                <c:pt idx="37745">
                  <c:v>1.0186429930247305</c:v>
                </c:pt>
                <c:pt idx="37746">
                  <c:v>1.0714665956880489</c:v>
                </c:pt>
                <c:pt idx="37747">
                  <c:v>0.9781287970838396</c:v>
                </c:pt>
                <c:pt idx="37748">
                  <c:v>0.99398382405673524</c:v>
                </c:pt>
                <c:pt idx="37749">
                  <c:v>1.0422357638159276</c:v>
                </c:pt>
                <c:pt idx="37750">
                  <c:v>1.0142259414225943</c:v>
                </c:pt>
                <c:pt idx="37751">
                  <c:v>1.1587251498895552</c:v>
                </c:pt>
                <c:pt idx="37752">
                  <c:v>1.0457274082430199</c:v>
                </c:pt>
                <c:pt idx="37753">
                  <c:v>1.6008796041781199</c:v>
                </c:pt>
                <c:pt idx="37754">
                  <c:v>1.0126291618828933</c:v>
                </c:pt>
                <c:pt idx="37755">
                  <c:v>1.2456631225517627</c:v>
                </c:pt>
                <c:pt idx="37756">
                  <c:v>1.2604010025062657</c:v>
                </c:pt>
                <c:pt idx="37757">
                  <c:v>1.2222525224979548</c:v>
                </c:pt>
                <c:pt idx="37758">
                  <c:v>0.82982534706672639</c:v>
                </c:pt>
                <c:pt idx="37759">
                  <c:v>1.2423807816421655</c:v>
                </c:pt>
                <c:pt idx="37760">
                  <c:v>1.1273122959738848</c:v>
                </c:pt>
                <c:pt idx="37761">
                  <c:v>1.2780494719682471</c:v>
                </c:pt>
                <c:pt idx="37762">
                  <c:v>1.0735127799140467</c:v>
                </c:pt>
                <c:pt idx="37763">
                  <c:v>1.0728149629455357</c:v>
                </c:pt>
                <c:pt idx="37764">
                  <c:v>1.0155106149341142</c:v>
                </c:pt>
                <c:pt idx="37765">
                  <c:v>0.94398955141407537</c:v>
                </c:pt>
                <c:pt idx="37766">
                  <c:v>1.008832807570978</c:v>
                </c:pt>
                <c:pt idx="37767">
                  <c:v>0.94115111015305031</c:v>
                </c:pt>
                <c:pt idx="37768">
                  <c:v>0.86137310813774948</c:v>
                </c:pt>
                <c:pt idx="37769">
                  <c:v>0.898876404494382</c:v>
                </c:pt>
                <c:pt idx="37770">
                  <c:v>0.96606786427145708</c:v>
                </c:pt>
                <c:pt idx="37771">
                  <c:v>0.99332239925023424</c:v>
                </c:pt>
                <c:pt idx="37772">
                  <c:v>1.0239680941686673</c:v>
                </c:pt>
                <c:pt idx="37773">
                  <c:v>1.5717315950126751</c:v>
                </c:pt>
                <c:pt idx="37774">
                  <c:v>1.4053089449029668</c:v>
                </c:pt>
                <c:pt idx="37775">
                  <c:v>1.2930971288943189</c:v>
                </c:pt>
                <c:pt idx="37776">
                  <c:v>1.0782329240214887</c:v>
                </c:pt>
                <c:pt idx="37777">
                  <c:v>0.90254343993956176</c:v>
                </c:pt>
                <c:pt idx="37778">
                  <c:v>1.2156578470460313</c:v>
                </c:pt>
                <c:pt idx="37779">
                  <c:v>0.97905951506245403</c:v>
                </c:pt>
                <c:pt idx="37780">
                  <c:v>1.1534591194968553</c:v>
                </c:pt>
                <c:pt idx="37781">
                  <c:v>1.050132592499053</c:v>
                </c:pt>
                <c:pt idx="37782">
                  <c:v>1.006031541998319</c:v>
                </c:pt>
                <c:pt idx="37783">
                  <c:v>1.3949683975709506</c:v>
                </c:pt>
                <c:pt idx="37784">
                  <c:v>1.0866170110523787</c:v>
                </c:pt>
                <c:pt idx="37785">
                  <c:v>1.0653184782947913</c:v>
                </c:pt>
                <c:pt idx="37786">
                  <c:v>1.2698249227600413</c:v>
                </c:pt>
                <c:pt idx="37787">
                  <c:v>1.1013271162123386</c:v>
                </c:pt>
                <c:pt idx="37788">
                  <c:v>1.4241059775515532</c:v>
                </c:pt>
                <c:pt idx="37789">
                  <c:v>1.281725888324873</c:v>
                </c:pt>
                <c:pt idx="37790">
                  <c:v>1.5912938331318016</c:v>
                </c:pt>
                <c:pt idx="37791">
                  <c:v>1.1052176419717497</c:v>
                </c:pt>
                <c:pt idx="37792">
                  <c:v>1.1240174672489083</c:v>
                </c:pt>
                <c:pt idx="37793">
                  <c:v>1.0357051117390188</c:v>
                </c:pt>
                <c:pt idx="37794">
                  <c:v>1.1164024181590055</c:v>
                </c:pt>
                <c:pt idx="37795">
                  <c:v>1.3704834984727705</c:v>
                </c:pt>
                <c:pt idx="37796">
                  <c:v>1.2225339097719548</c:v>
                </c:pt>
                <c:pt idx="37797">
                  <c:v>1.1973418087258016</c:v>
                </c:pt>
                <c:pt idx="37798">
                  <c:v>1.0155793573515093</c:v>
                </c:pt>
                <c:pt idx="37799">
                  <c:v>1.0742705570291777</c:v>
                </c:pt>
                <c:pt idx="37800">
                  <c:v>1</c:v>
                </c:pt>
                <c:pt idx="37801">
                  <c:v>0.90357142857142858</c:v>
                </c:pt>
                <c:pt idx="37802">
                  <c:v>1.0765957446808512</c:v>
                </c:pt>
                <c:pt idx="37803">
                  <c:v>0.85400843881856536</c:v>
                </c:pt>
                <c:pt idx="37804">
                  <c:v>0.87908269631688685</c:v>
                </c:pt>
                <c:pt idx="37805">
                  <c:v>0.60502192108409725</c:v>
                </c:pt>
                <c:pt idx="37806">
                  <c:v>0.88994974874371857</c:v>
                </c:pt>
                <c:pt idx="37807">
                  <c:v>1.4303886925795053</c:v>
                </c:pt>
                <c:pt idx="37808">
                  <c:v>0.87572254335260113</c:v>
                </c:pt>
                <c:pt idx="37809">
                  <c:v>0.81877022653721687</c:v>
                </c:pt>
                <c:pt idx="37810">
                  <c:v>1.3549172346640701</c:v>
                </c:pt>
                <c:pt idx="37811">
                  <c:v>1.1219512195121952</c:v>
                </c:pt>
                <c:pt idx="37812">
                  <c:v>1.239728609121749</c:v>
                </c:pt>
                <c:pt idx="37813">
                  <c:v>1.024390243902439</c:v>
                </c:pt>
                <c:pt idx="37814">
                  <c:v>0.7608259823576583</c:v>
                </c:pt>
                <c:pt idx="37815">
                  <c:v>1.131358300726663</c:v>
                </c:pt>
                <c:pt idx="37816">
                  <c:v>0.47762354247640199</c:v>
                </c:pt>
                <c:pt idx="37817">
                  <c:v>1.0561224489795917</c:v>
                </c:pt>
                <c:pt idx="37818">
                  <c:v>1.3148249452954048</c:v>
                </c:pt>
                <c:pt idx="37819">
                  <c:v>1.1162585484226784</c:v>
                </c:pt>
                <c:pt idx="37820">
                  <c:v>1.1900400686891814</c:v>
                </c:pt>
                <c:pt idx="37821">
                  <c:v>1.1624895572263994</c:v>
                </c:pt>
                <c:pt idx="37822">
                  <c:v>1.0931805372910013</c:v>
                </c:pt>
                <c:pt idx="37823">
                  <c:v>0.52694042250178019</c:v>
                </c:pt>
                <c:pt idx="37824">
                  <c:v>1.0358663609564362</c:v>
                </c:pt>
                <c:pt idx="37825">
                  <c:v>0.86679394918490238</c:v>
                </c:pt>
                <c:pt idx="37826">
                  <c:v>1.2422258592471358</c:v>
                </c:pt>
                <c:pt idx="37827">
                  <c:v>0.91024734982332156</c:v>
                </c:pt>
                <c:pt idx="37828">
                  <c:v>1.1268622331439102</c:v>
                </c:pt>
                <c:pt idx="37829">
                  <c:v>1.1932086149976417</c:v>
                </c:pt>
                <c:pt idx="37830">
                  <c:v>0.96493602362204722</c:v>
                </c:pt>
                <c:pt idx="37831">
                  <c:v>1.2400061265124827</c:v>
                </c:pt>
                <c:pt idx="37832">
                  <c:v>0.5353182751540041</c:v>
                </c:pt>
                <c:pt idx="37833">
                  <c:v>1.1105086496256131</c:v>
                </c:pt>
                <c:pt idx="37834">
                  <c:v>0.5920700722118214</c:v>
                </c:pt>
                <c:pt idx="37835">
                  <c:v>1.1951187508201024</c:v>
                </c:pt>
                <c:pt idx="37836">
                  <c:v>1.0082938388625591</c:v>
                </c:pt>
                <c:pt idx="37837">
                  <c:v>0.78164556962025322</c:v>
                </c:pt>
                <c:pt idx="37838">
                  <c:v>0.74612815062253257</c:v>
                </c:pt>
                <c:pt idx="37839">
                  <c:v>1.3466400532268796</c:v>
                </c:pt>
                <c:pt idx="37840">
                  <c:v>1.1496176437991799</c:v>
                </c:pt>
                <c:pt idx="37841">
                  <c:v>0.67585551330798477</c:v>
                </c:pt>
                <c:pt idx="37842">
                  <c:v>0.65147582543610794</c:v>
                </c:pt>
                <c:pt idx="37843">
                  <c:v>1.06543438077634</c:v>
                </c:pt>
                <c:pt idx="37844">
                  <c:v>1.1315972567339232</c:v>
                </c:pt>
                <c:pt idx="37845">
                  <c:v>1.0196250219029264</c:v>
                </c:pt>
                <c:pt idx="37846">
                  <c:v>1.1550267119961146</c:v>
                </c:pt>
                <c:pt idx="37847">
                  <c:v>0.50381173351010944</c:v>
                </c:pt>
                <c:pt idx="37848">
                  <c:v>1.3937043282743113</c:v>
                </c:pt>
                <c:pt idx="37849">
                  <c:v>1.1557788944723619</c:v>
                </c:pt>
                <c:pt idx="37850">
                  <c:v>1.1295631620414952</c:v>
                </c:pt>
                <c:pt idx="37851">
                  <c:v>0.92212798766383963</c:v>
                </c:pt>
                <c:pt idx="37852">
                  <c:v>0.64978678038379534</c:v>
                </c:pt>
                <c:pt idx="37853">
                  <c:v>0.52274927395934179</c:v>
                </c:pt>
                <c:pt idx="37854">
                  <c:v>1.2227592267135325</c:v>
                </c:pt>
                <c:pt idx="37855">
                  <c:v>1.178898319187885</c:v>
                </c:pt>
                <c:pt idx="37856">
                  <c:v>1.244154947804331</c:v>
                </c:pt>
                <c:pt idx="37857">
                  <c:v>0.56289248334919118</c:v>
                </c:pt>
                <c:pt idx="37858">
                  <c:v>1.5686212694409416</c:v>
                </c:pt>
                <c:pt idx="37859">
                  <c:v>0.78530781169167097</c:v>
                </c:pt>
                <c:pt idx="37860">
                  <c:v>0.66927899686520376</c:v>
                </c:pt>
                <c:pt idx="37861">
                  <c:v>1.0587917651029362</c:v>
                </c:pt>
                <c:pt idx="37862">
                  <c:v>0.82090478339350181</c:v>
                </c:pt>
                <c:pt idx="37863">
                  <c:v>0.82369441465225646</c:v>
                </c:pt>
                <c:pt idx="37864">
                  <c:v>0.78365706630944409</c:v>
                </c:pt>
                <c:pt idx="37865">
                  <c:v>1.2591810572355027</c:v>
                </c:pt>
                <c:pt idx="37866">
                  <c:v>1.245389758283741</c:v>
                </c:pt>
                <c:pt idx="37867">
                  <c:v>0.65462085308056872</c:v>
                </c:pt>
                <c:pt idx="37868">
                  <c:v>1.5514575186633488</c:v>
                </c:pt>
                <c:pt idx="37869">
                  <c:v>0.87430610626486915</c:v>
                </c:pt>
                <c:pt idx="37870">
                  <c:v>1.3151035946994656</c:v>
                </c:pt>
                <c:pt idx="37871">
                  <c:v>0.93335424180649207</c:v>
                </c:pt>
                <c:pt idx="37872">
                  <c:v>1.132730520205403</c:v>
                </c:pt>
                <c:pt idx="37873">
                  <c:v>1.0118906064209274</c:v>
                </c:pt>
                <c:pt idx="37874">
                  <c:v>0.73658109684947493</c:v>
                </c:pt>
                <c:pt idx="37875">
                  <c:v>1.4320399195650555</c:v>
                </c:pt>
                <c:pt idx="37876">
                  <c:v>1.037161262844061</c:v>
                </c:pt>
                <c:pt idx="37877">
                  <c:v>1.5069873997709049</c:v>
                </c:pt>
                <c:pt idx="37878">
                  <c:v>0.91965648854961835</c:v>
                </c:pt>
                <c:pt idx="37879">
                  <c:v>1.8296872175013561</c:v>
                </c:pt>
                <c:pt idx="37880">
                  <c:v>1.2087412999882035</c:v>
                </c:pt>
                <c:pt idx="37881">
                  <c:v>0.86097277556440899</c:v>
                </c:pt>
                <c:pt idx="37882">
                  <c:v>0.68306220095693782</c:v>
                </c:pt>
                <c:pt idx="37883">
                  <c:v>1.131629392971246</c:v>
                </c:pt>
                <c:pt idx="37884">
                  <c:v>1.5461212164785392</c:v>
                </c:pt>
                <c:pt idx="37885">
                  <c:v>0.78114186851211065</c:v>
                </c:pt>
                <c:pt idx="37886">
                  <c:v>0.73728813559322037</c:v>
                </c:pt>
                <c:pt idx="37887">
                  <c:v>1.0321264660887302</c:v>
                </c:pt>
                <c:pt idx="37888">
                  <c:v>1.2362468430877347</c:v>
                </c:pt>
                <c:pt idx="37889">
                  <c:v>0.88971880492091393</c:v>
                </c:pt>
                <c:pt idx="37890">
                  <c:v>1.0499840379440872</c:v>
                </c:pt>
                <c:pt idx="37891">
                  <c:v>1.342097676295912</c:v>
                </c:pt>
                <c:pt idx="37892">
                  <c:v>1.0271146088221679</c:v>
                </c:pt>
                <c:pt idx="37893">
                  <c:v>1.1401860197526128</c:v>
                </c:pt>
                <c:pt idx="37894">
                  <c:v>0.94839880720860881</c:v>
                </c:pt>
                <c:pt idx="37895">
                  <c:v>0.92664092664092668</c:v>
                </c:pt>
                <c:pt idx="37896">
                  <c:v>0.93009588617383232</c:v>
                </c:pt>
                <c:pt idx="37897">
                  <c:v>0.98416226729647116</c:v>
                </c:pt>
                <c:pt idx="37898">
                  <c:v>1.0502652184895176</c:v>
                </c:pt>
                <c:pt idx="37899">
                  <c:v>1.0420590081607031</c:v>
                </c:pt>
                <c:pt idx="37900">
                  <c:v>1.0253189952652275</c:v>
                </c:pt>
                <c:pt idx="37901">
                  <c:v>1.1579986538030065</c:v>
                </c:pt>
                <c:pt idx="37902">
                  <c:v>1.2094027010720749</c:v>
                </c:pt>
                <c:pt idx="37903">
                  <c:v>1.2221672439386442</c:v>
                </c:pt>
                <c:pt idx="37904">
                  <c:v>1.1850381406967927</c:v>
                </c:pt>
                <c:pt idx="37905">
                  <c:v>1.063995239039873</c:v>
                </c:pt>
                <c:pt idx="37906">
                  <c:v>0.81635911994322208</c:v>
                </c:pt>
                <c:pt idx="37907">
                  <c:v>1.2211668928086838</c:v>
                </c:pt>
                <c:pt idx="37908">
                  <c:v>1.6733616504854372</c:v>
                </c:pt>
                <c:pt idx="37909">
                  <c:v>0.8010280573998716</c:v>
                </c:pt>
                <c:pt idx="37910">
                  <c:v>1.2645569620253165</c:v>
                </c:pt>
                <c:pt idx="37911">
                  <c:v>0.9119336630201309</c:v>
                </c:pt>
                <c:pt idx="37912">
                  <c:v>1.063576629373113</c:v>
                </c:pt>
                <c:pt idx="37913">
                  <c:v>1.0826576576576576</c:v>
                </c:pt>
                <c:pt idx="37914">
                  <c:v>0.93344155844155841</c:v>
                </c:pt>
                <c:pt idx="37915">
                  <c:v>1.0002092838307313</c:v>
                </c:pt>
                <c:pt idx="37916">
                  <c:v>0.97413560498014884</c:v>
                </c:pt>
                <c:pt idx="37917">
                  <c:v>1.1974650034094101</c:v>
                </c:pt>
                <c:pt idx="37918">
                  <c:v>1.3360699387592083</c:v>
                </c:pt>
                <c:pt idx="37919">
                  <c:v>0.85064776338303605</c:v>
                </c:pt>
                <c:pt idx="37920">
                  <c:v>1.2405981520505756</c:v>
                </c:pt>
                <c:pt idx="37921">
                  <c:v>0.9933697801558683</c:v>
                </c:pt>
                <c:pt idx="37922">
                  <c:v>1.0440131610319012</c:v>
                </c:pt>
                <c:pt idx="37923">
                  <c:v>0.98971266406527136</c:v>
                </c:pt>
                <c:pt idx="37924">
                  <c:v>1.1754721398470422</c:v>
                </c:pt>
                <c:pt idx="37925">
                  <c:v>1</c:v>
                </c:pt>
                <c:pt idx="37926">
                  <c:v>1.1207751444297867</c:v>
                </c:pt>
                <c:pt idx="37927">
                  <c:v>1.6183378732589813</c:v>
                </c:pt>
                <c:pt idx="37928">
                  <c:v>0.97592847317744147</c:v>
                </c:pt>
                <c:pt idx="37929">
                  <c:v>1.1439813986764442</c:v>
                </c:pt>
                <c:pt idx="37930">
                  <c:v>0.98690582959641249</c:v>
                </c:pt>
                <c:pt idx="37931">
                  <c:v>1.3721188216442746</c:v>
                </c:pt>
                <c:pt idx="37932">
                  <c:v>0.95413784268511403</c:v>
                </c:pt>
                <c:pt idx="37933">
                  <c:v>1.0773232442657839</c:v>
                </c:pt>
                <c:pt idx="37934">
                  <c:v>1.0756400722405184</c:v>
                </c:pt>
                <c:pt idx="37935">
                  <c:v>1.0467458970005659</c:v>
                </c:pt>
                <c:pt idx="37936">
                  <c:v>1.2671327652756537</c:v>
                </c:pt>
                <c:pt idx="37937">
                  <c:v>1.4101668606907256</c:v>
                </c:pt>
                <c:pt idx="37938">
                  <c:v>1.0884345286184824</c:v>
                </c:pt>
                <c:pt idx="37939">
                  <c:v>1.0894941634241244</c:v>
                </c:pt>
                <c:pt idx="37940">
                  <c:v>1.2872102389689428</c:v>
                </c:pt>
                <c:pt idx="37941">
                  <c:v>1.3837070068954127</c:v>
                </c:pt>
                <c:pt idx="37942">
                  <c:v>1</c:v>
                </c:pt>
                <c:pt idx="37943">
                  <c:v>1.1966496961734274</c:v>
                </c:pt>
                <c:pt idx="37944">
                  <c:v>1.0046189376443417</c:v>
                </c:pt>
                <c:pt idx="37945">
                  <c:v>1.368479549496147</c:v>
                </c:pt>
                <c:pt idx="37946">
                  <c:v>1.6546983449012278</c:v>
                </c:pt>
                <c:pt idx="37947">
                  <c:v>1.0076595744680852</c:v>
                </c:pt>
                <c:pt idx="37948">
                  <c:v>1.1531232725262575</c:v>
                </c:pt>
                <c:pt idx="37949">
                  <c:v>1.2124988018786542</c:v>
                </c:pt>
                <c:pt idx="37950">
                  <c:v>1</c:v>
                </c:pt>
                <c:pt idx="37951">
                  <c:v>0.90391459074733094</c:v>
                </c:pt>
                <c:pt idx="37952">
                  <c:v>1.076271186440678</c:v>
                </c:pt>
                <c:pt idx="37953">
                  <c:v>0.85449957947855348</c:v>
                </c:pt>
                <c:pt idx="37954">
                  <c:v>0.87950138504155129</c:v>
                </c:pt>
                <c:pt idx="37955">
                  <c:v>0.60596421471172968</c:v>
                </c:pt>
                <c:pt idx="37956">
                  <c:v>0.89033550325488231</c:v>
                </c:pt>
                <c:pt idx="37957">
                  <c:v>1.427969079409698</c:v>
                </c:pt>
                <c:pt idx="37958">
                  <c:v>0.87625899280575537</c:v>
                </c:pt>
                <c:pt idx="37959">
                  <c:v>0.8193548387096774</c:v>
                </c:pt>
                <c:pt idx="37960">
                  <c:v>1.3530266343825665</c:v>
                </c:pt>
                <c:pt idx="37961">
                  <c:v>1.1437148217636022</c:v>
                </c:pt>
                <c:pt idx="37962">
                  <c:v>1.2144170650974624</c:v>
                </c:pt>
                <c:pt idx="37963">
                  <c:v>1.0239099859353025</c:v>
                </c:pt>
                <c:pt idx="37964">
                  <c:v>0.76154307415550659</c:v>
                </c:pt>
                <c:pt idx="37965">
                  <c:v>1.1307735114079021</c:v>
                </c:pt>
                <c:pt idx="37966">
                  <c:v>0.47860784748392815</c:v>
                </c:pt>
                <c:pt idx="37967">
                  <c:v>1.0558891454965358</c:v>
                </c:pt>
                <c:pt idx="37968">
                  <c:v>1.3131972789115647</c:v>
                </c:pt>
                <c:pt idx="37969">
                  <c:v>1.1157478585547991</c:v>
                </c:pt>
                <c:pt idx="37970">
                  <c:v>1.1877828054298643</c:v>
                </c:pt>
                <c:pt idx="37971">
                  <c:v>1.1617463617463617</c:v>
                </c:pt>
                <c:pt idx="37972">
                  <c:v>1.0927796483352039</c:v>
                </c:pt>
                <c:pt idx="37973">
                  <c:v>0.99445350734094606</c:v>
                </c:pt>
                <c:pt idx="37974">
                  <c:v>0.55023074192403265</c:v>
                </c:pt>
                <c:pt idx="37975">
                  <c:v>0.8673006583760059</c:v>
                </c:pt>
                <c:pt idx="37976">
                  <c:v>0.88002773925104016</c:v>
                </c:pt>
                <c:pt idx="37977">
                  <c:v>1.2867740184548579</c:v>
                </c:pt>
                <c:pt idx="37978">
                  <c:v>1.1262996941896024</c:v>
                </c:pt>
                <c:pt idx="37979">
                  <c:v>0.93405246383917617</c:v>
                </c:pt>
                <c:pt idx="37980">
                  <c:v>1.2318523153942427</c:v>
                </c:pt>
                <c:pt idx="37981">
                  <c:v>1.2388355433622924</c:v>
                </c:pt>
                <c:pt idx="37982">
                  <c:v>1.0775163902815272</c:v>
                </c:pt>
                <c:pt idx="37983">
                  <c:v>1.1281515349444806</c:v>
                </c:pt>
                <c:pt idx="37984">
                  <c:v>0.59302248015475945</c:v>
                </c:pt>
                <c:pt idx="37985">
                  <c:v>0.58703628210354664</c:v>
                </c:pt>
                <c:pt idx="37986">
                  <c:v>0.71111111111111114</c:v>
                </c:pt>
                <c:pt idx="37987">
                  <c:v>1.035400128727741</c:v>
                </c:pt>
                <c:pt idx="37988">
                  <c:v>0.80289093298291725</c:v>
                </c:pt>
                <c:pt idx="37989">
                  <c:v>1.344804765056254</c:v>
                </c:pt>
                <c:pt idx="37990">
                  <c:v>0.6607082402329203</c:v>
                </c:pt>
                <c:pt idx="37991">
                  <c:v>0.63724486724065255</c:v>
                </c:pt>
                <c:pt idx="37992">
                  <c:v>1.0564906171406463</c:v>
                </c:pt>
                <c:pt idx="37993">
                  <c:v>1.2326017425829934</c:v>
                </c:pt>
                <c:pt idx="37994">
                  <c:v>1.0889092575618697</c:v>
                </c:pt>
                <c:pt idx="37995">
                  <c:v>1.1560304739289602</c:v>
                </c:pt>
                <c:pt idx="37996">
                  <c:v>0.49593317212574195</c:v>
                </c:pt>
                <c:pt idx="37997">
                  <c:v>1.3633009057363299</c:v>
                </c:pt>
                <c:pt idx="37998">
                  <c:v>1.0857541655762017</c:v>
                </c:pt>
                <c:pt idx="37999">
                  <c:v>0.4867872044506259</c:v>
                </c:pt>
                <c:pt idx="38000">
                  <c:v>1.1289872755795711</c:v>
                </c:pt>
                <c:pt idx="38001">
                  <c:v>1.1553533939818055</c:v>
                </c:pt>
                <c:pt idx="38002">
                  <c:v>0.51680393827511129</c:v>
                </c:pt>
                <c:pt idx="38003">
                  <c:v>0.66292895118414696</c:v>
                </c:pt>
                <c:pt idx="38004">
                  <c:v>1.4596175948176784</c:v>
                </c:pt>
                <c:pt idx="38005">
                  <c:v>0.99308804021503883</c:v>
                </c:pt>
                <c:pt idx="38006">
                  <c:v>1.2429601648351649</c:v>
                </c:pt>
                <c:pt idx="38007">
                  <c:v>1.2199403776084796</c:v>
                </c:pt>
                <c:pt idx="38008">
                  <c:v>0.77291247614626857</c:v>
                </c:pt>
                <c:pt idx="38009">
                  <c:v>1.384825079509314</c:v>
                </c:pt>
                <c:pt idx="38010">
                  <c:v>1.041543425652057</c:v>
                </c:pt>
                <c:pt idx="38011">
                  <c:v>0.77507658859571105</c:v>
                </c:pt>
                <c:pt idx="38012">
                  <c:v>0.76205468102734053</c:v>
                </c:pt>
                <c:pt idx="38013">
                  <c:v>0.83453237410071945</c:v>
                </c:pt>
                <c:pt idx="38014">
                  <c:v>1.2072243346007605</c:v>
                </c:pt>
                <c:pt idx="38015">
                  <c:v>1.4811804205690051</c:v>
                </c:pt>
                <c:pt idx="38016">
                  <c:v>1.2768607442977191</c:v>
                </c:pt>
                <c:pt idx="38017">
                  <c:v>1.2582501639105412</c:v>
                </c:pt>
                <c:pt idx="38018">
                  <c:v>0.88867924528301889</c:v>
                </c:pt>
                <c:pt idx="38019">
                  <c:v>0.67555621040223957</c:v>
                </c:pt>
                <c:pt idx="38020">
                  <c:v>0.92068534527653378</c:v>
                </c:pt>
                <c:pt idx="38021">
                  <c:v>0.79330101366240635</c:v>
                </c:pt>
                <c:pt idx="38022">
                  <c:v>1.1316576237404496</c:v>
                </c:pt>
                <c:pt idx="38023">
                  <c:v>1.0118432385874248</c:v>
                </c:pt>
                <c:pt idx="38024">
                  <c:v>1.0101813553929366</c:v>
                </c:pt>
                <c:pt idx="38025">
                  <c:v>1.429608235206991</c:v>
                </c:pt>
                <c:pt idx="38026">
                  <c:v>0.75803493871247951</c:v>
                </c:pt>
                <c:pt idx="38027">
                  <c:v>1.5039854247324072</c:v>
                </c:pt>
                <c:pt idx="38028">
                  <c:v>1.8010950543039224</c:v>
                </c:pt>
                <c:pt idx="38029">
                  <c:v>1.1929083010449688</c:v>
                </c:pt>
                <c:pt idx="38030">
                  <c:v>0.94337657418805043</c:v>
                </c:pt>
                <c:pt idx="38031">
                  <c:v>1.1042307284487329</c:v>
                </c:pt>
                <c:pt idx="38032">
                  <c:v>0.87191364407130156</c:v>
                </c:pt>
                <c:pt idx="38033">
                  <c:v>1.5247623811905953</c:v>
                </c:pt>
                <c:pt idx="38034">
                  <c:v>0.70194589463692458</c:v>
                </c:pt>
                <c:pt idx="38035">
                  <c:v>1.0086346216004063</c:v>
                </c:pt>
                <c:pt idx="38036">
                  <c:v>0.79217996786288158</c:v>
                </c:pt>
                <c:pt idx="38037">
                  <c:v>1.0153077447195094</c:v>
                </c:pt>
                <c:pt idx="38038">
                  <c:v>0.88213747037276447</c:v>
                </c:pt>
                <c:pt idx="38039">
                  <c:v>1.2489073426573427</c:v>
                </c:pt>
                <c:pt idx="38040">
                  <c:v>1.325800160605713</c:v>
                </c:pt>
                <c:pt idx="38041">
                  <c:v>0.9187723300761913</c:v>
                </c:pt>
                <c:pt idx="38042">
                  <c:v>1.1274879480693045</c:v>
                </c:pt>
                <c:pt idx="38043">
                  <c:v>0.99723247232472323</c:v>
                </c:pt>
                <c:pt idx="38044">
                  <c:v>0.91220850480109739</c:v>
                </c:pt>
                <c:pt idx="38045">
                  <c:v>0.92743203774432714</c:v>
                </c:pt>
                <c:pt idx="38046">
                  <c:v>1.0708371665133396</c:v>
                </c:pt>
                <c:pt idx="38047">
                  <c:v>0.98422363686686964</c:v>
                </c:pt>
                <c:pt idx="38048">
                  <c:v>1.0315078769692423</c:v>
                </c:pt>
                <c:pt idx="38049">
                  <c:v>1.1346884074156802</c:v>
                </c:pt>
                <c:pt idx="38050">
                  <c:v>1.1846059865607819</c:v>
                </c:pt>
                <c:pt idx="38051">
                  <c:v>0.78020045718304898</c:v>
                </c:pt>
                <c:pt idx="38052">
                  <c:v>1.033744270586376</c:v>
                </c:pt>
                <c:pt idx="38053">
                  <c:v>1.0555422360744826</c:v>
                </c:pt>
                <c:pt idx="38054">
                  <c:v>1.2317568815813782</c:v>
                </c:pt>
                <c:pt idx="38055">
                  <c:v>1.6232967563004943</c:v>
                </c:pt>
                <c:pt idx="38056">
                  <c:v>1.2088490795336904</c:v>
                </c:pt>
                <c:pt idx="38057">
                  <c:v>1.2178468368479467</c:v>
                </c:pt>
                <c:pt idx="38058">
                  <c:v>0.94168466522678185</c:v>
                </c:pt>
                <c:pt idx="38059">
                  <c:v>0.80560786775476045</c:v>
                </c:pt>
                <c:pt idx="38060">
                  <c:v>1.262507850115135</c:v>
                </c:pt>
                <c:pt idx="38061">
                  <c:v>1.0633971291866029</c:v>
                </c:pt>
                <c:pt idx="38062">
                  <c:v>0.92061015773964294</c:v>
                </c:pt>
                <c:pt idx="38063">
                  <c:v>1.0060189165950129</c:v>
                </c:pt>
                <c:pt idx="38064">
                  <c:v>0.95767134853020186</c:v>
                </c:pt>
                <c:pt idx="38065">
                  <c:v>1.1763484648860143</c:v>
                </c:pt>
                <c:pt idx="38066">
                  <c:v>0.95770804911323326</c:v>
                </c:pt>
                <c:pt idx="38067">
                  <c:v>1.0015647968135046</c:v>
                </c:pt>
                <c:pt idx="38068">
                  <c:v>1</c:v>
                </c:pt>
                <c:pt idx="38069">
                  <c:v>1.2292305210517824</c:v>
                </c:pt>
                <c:pt idx="38070">
                  <c:v>1.1372092120082333</c:v>
                </c:pt>
                <c:pt idx="38071">
                  <c:v>0.99339655429223972</c:v>
                </c:pt>
                <c:pt idx="38072">
                  <c:v>1.1543274244004171</c:v>
                </c:pt>
                <c:pt idx="38073">
                  <c:v>1.3900609056403921</c:v>
                </c:pt>
                <c:pt idx="38074">
                  <c:v>1.0774067288474349</c:v>
                </c:pt>
                <c:pt idx="38075">
                  <c:v>0.89637182831396733</c:v>
                </c:pt>
                <c:pt idx="38076">
                  <c:v>1.6017667483660132</c:v>
                </c:pt>
                <c:pt idx="38077">
                  <c:v>1.0180191375667951</c:v>
                </c:pt>
                <c:pt idx="38078">
                  <c:v>1.0117647058823529</c:v>
                </c:pt>
                <c:pt idx="38079">
                  <c:v>1.0353138426071467</c:v>
                </c:pt>
                <c:pt idx="38080">
                  <c:v>0.99111631766486052</c:v>
                </c:pt>
                <c:pt idx="38081">
                  <c:v>1.052945301542777</c:v>
                </c:pt>
                <c:pt idx="38082">
                  <c:v>1.16957419538593</c:v>
                </c:pt>
                <c:pt idx="38083">
                  <c:v>1.0092835873182695</c:v>
                </c:pt>
                <c:pt idx="38084">
                  <c:v>1.4010786957587644</c:v>
                </c:pt>
                <c:pt idx="38085">
                  <c:v>1.3863315809719194</c:v>
                </c:pt>
                <c:pt idx="38086">
                  <c:v>0.96140350877192982</c:v>
                </c:pt>
                <c:pt idx="38087">
                  <c:v>1.0802599009900991</c:v>
                </c:pt>
                <c:pt idx="38088">
                  <c:v>1.2827685652487384</c:v>
                </c:pt>
                <c:pt idx="38089">
                  <c:v>1.1235170969993022</c:v>
                </c:pt>
                <c:pt idx="38090">
                  <c:v>1.0845544887990568</c:v>
                </c:pt>
                <c:pt idx="38091">
                  <c:v>1.0180469715698393</c:v>
                </c:pt>
                <c:pt idx="38092">
                  <c:v>1.3911419423692635</c:v>
                </c:pt>
                <c:pt idx="38093">
                  <c:v>1.6169761273209549</c:v>
                </c:pt>
                <c:pt idx="38094">
                  <c:v>1.3195794309948754</c:v>
                </c:pt>
                <c:pt idx="38095">
                  <c:v>1.212251969533523</c:v>
                </c:pt>
                <c:pt idx="38096">
                  <c:v>1.1291899441340782</c:v>
                </c:pt>
                <c:pt idx="38097">
                  <c:v>1.0171821305841924</c:v>
                </c:pt>
                <c:pt idx="38098">
                  <c:v>1.0690252350321623</c:v>
                </c:pt>
                <c:pt idx="38099">
                  <c:v>1.4037285387959619</c:v>
                </c:pt>
                <c:pt idx="38100">
                  <c:v>1</c:v>
                </c:pt>
                <c:pt idx="38101">
                  <c:v>0.90425531914893609</c:v>
                </c:pt>
                <c:pt idx="38102">
                  <c:v>1.0759493670886076</c:v>
                </c:pt>
                <c:pt idx="38103">
                  <c:v>0.85498742665549032</c:v>
                </c:pt>
                <c:pt idx="38104">
                  <c:v>0.87991718426501031</c:v>
                </c:pt>
                <c:pt idx="38105">
                  <c:v>0.60690202300674334</c:v>
                </c:pt>
                <c:pt idx="38106">
                  <c:v>0.89071856287425155</c:v>
                </c:pt>
                <c:pt idx="38107">
                  <c:v>1.4255765199161428</c:v>
                </c:pt>
                <c:pt idx="38108">
                  <c:v>0.87679083094555865</c:v>
                </c:pt>
                <c:pt idx="38109">
                  <c:v>0.819935691318328</c:v>
                </c:pt>
                <c:pt idx="38110">
                  <c:v>1.351156069364162</c:v>
                </c:pt>
                <c:pt idx="38111">
                  <c:v>1.1430706014194993</c:v>
                </c:pt>
                <c:pt idx="38112">
                  <c:v>1.2133967789165447</c:v>
                </c:pt>
                <c:pt idx="38113">
                  <c:v>1.0234482758620689</c:v>
                </c:pt>
                <c:pt idx="38114">
                  <c:v>1.059850374064838</c:v>
                </c:pt>
                <c:pt idx="38115">
                  <c:v>0.8129109384339509</c:v>
                </c:pt>
                <c:pt idx="38116">
                  <c:v>0.47958845004978429</c:v>
                </c:pt>
                <c:pt idx="38117">
                  <c:v>1.0556577736890524</c:v>
                </c:pt>
                <c:pt idx="38118">
                  <c:v>1.3115863562533838</c:v>
                </c:pt>
                <c:pt idx="38119">
                  <c:v>1.1152416356877324</c:v>
                </c:pt>
                <c:pt idx="38120">
                  <c:v>1.1855785354946897</c:v>
                </c:pt>
                <c:pt idx="38121">
                  <c:v>1.1610099337748345</c:v>
                </c:pt>
                <c:pt idx="38122">
                  <c:v>1.0923821940771092</c:v>
                </c:pt>
                <c:pt idx="38123">
                  <c:v>0.99447513812154698</c:v>
                </c:pt>
                <c:pt idx="38124">
                  <c:v>0.55155733836715426</c:v>
                </c:pt>
                <c:pt idx="38125">
                  <c:v>1.1939492166396541</c:v>
                </c:pt>
                <c:pt idx="38126">
                  <c:v>0.90104925677644998</c:v>
                </c:pt>
                <c:pt idx="38127">
                  <c:v>0.91428571428571426</c:v>
                </c:pt>
                <c:pt idx="38128">
                  <c:v>1.1257421220885979</c:v>
                </c:pt>
                <c:pt idx="38129">
                  <c:v>1.1912176891933977</c:v>
                </c:pt>
                <c:pt idx="38130">
                  <c:v>0.96531933080962262</c:v>
                </c:pt>
                <c:pt idx="38131">
                  <c:v>1.2376763233732746</c:v>
                </c:pt>
                <c:pt idx="38132">
                  <c:v>1.0945629552549427</c:v>
                </c:pt>
                <c:pt idx="38133">
                  <c:v>1.109688979905286</c:v>
                </c:pt>
                <c:pt idx="38134">
                  <c:v>0.59397045121788905</c:v>
                </c:pt>
                <c:pt idx="38135">
                  <c:v>0.59004451639012545</c:v>
                </c:pt>
                <c:pt idx="38136">
                  <c:v>0.7142857142857143</c:v>
                </c:pt>
                <c:pt idx="38137">
                  <c:v>1.276175424733307</c:v>
                </c:pt>
                <c:pt idx="38138">
                  <c:v>0.80356207438449445</c:v>
                </c:pt>
                <c:pt idx="38139">
                  <c:v>1.0895107882930999</c:v>
                </c:pt>
                <c:pt idx="38140">
                  <c:v>0.66164753544902088</c:v>
                </c:pt>
                <c:pt idx="38141">
                  <c:v>0.63815987027806131</c:v>
                </c:pt>
                <c:pt idx="38142">
                  <c:v>1.2036223929747529</c:v>
                </c:pt>
                <c:pt idx="38143">
                  <c:v>1.0807166249277596</c:v>
                </c:pt>
                <c:pt idx="38144">
                  <c:v>1.0881818181818181</c:v>
                </c:pt>
                <c:pt idx="38145">
                  <c:v>1.1553235496897469</c:v>
                </c:pt>
                <c:pt idx="38146">
                  <c:v>1.3331479421579533</c:v>
                </c:pt>
                <c:pt idx="38147">
                  <c:v>0.50907500546687079</c:v>
                </c:pt>
                <c:pt idx="38148">
                  <c:v>1.0853891591382905</c:v>
                </c:pt>
                <c:pt idx="38149">
                  <c:v>0.4895179312546557</c:v>
                </c:pt>
                <c:pt idx="38150">
                  <c:v>1.1116334729464057</c:v>
                </c:pt>
                <c:pt idx="38151">
                  <c:v>1.1504424778761062</c:v>
                </c:pt>
                <c:pt idx="38152">
                  <c:v>1.2221920781334779</c:v>
                </c:pt>
                <c:pt idx="38153">
                  <c:v>0.66380640185113771</c:v>
                </c:pt>
                <c:pt idx="38154">
                  <c:v>0.97544860203088057</c:v>
                </c:pt>
                <c:pt idx="38155">
                  <c:v>1.2430362116991642</c:v>
                </c:pt>
                <c:pt idx="38156">
                  <c:v>1.1979724717712026</c:v>
                </c:pt>
                <c:pt idx="38157">
                  <c:v>1.5359850451760308</c:v>
                </c:pt>
                <c:pt idx="38158">
                  <c:v>0.57766898889098095</c:v>
                </c:pt>
                <c:pt idx="38159">
                  <c:v>0.75081288796925805</c:v>
                </c:pt>
                <c:pt idx="38160">
                  <c:v>1.0413737698332999</c:v>
                </c:pt>
                <c:pt idx="38161">
                  <c:v>0.81281168063338638</c:v>
                </c:pt>
                <c:pt idx="38162">
                  <c:v>0.60981154212803401</c:v>
                </c:pt>
                <c:pt idx="38163">
                  <c:v>0.83512544802867383</c:v>
                </c:pt>
                <c:pt idx="38164">
                  <c:v>1.2062440870387892</c:v>
                </c:pt>
                <c:pt idx="38165">
                  <c:v>1.4783907238229095</c:v>
                </c:pt>
                <c:pt idx="38166">
                  <c:v>0.81252048508685681</c:v>
                </c:pt>
                <c:pt idx="38167">
                  <c:v>1.2569771656397244</c:v>
                </c:pt>
                <c:pt idx="38168">
                  <c:v>1.3133537359110248</c:v>
                </c:pt>
                <c:pt idx="38169">
                  <c:v>0.90805313408053145</c:v>
                </c:pt>
                <c:pt idx="38170">
                  <c:v>0.91493352907593184</c:v>
                </c:pt>
                <c:pt idx="38171">
                  <c:v>0.79652928416485902</c:v>
                </c:pt>
                <c:pt idx="38172">
                  <c:v>1.1306019332161685</c:v>
                </c:pt>
                <c:pt idx="38173">
                  <c:v>1.0117962466487935</c:v>
                </c:pt>
                <c:pt idx="38174">
                  <c:v>1.4085285019885108</c:v>
                </c:pt>
                <c:pt idx="38175">
                  <c:v>1.0235555086088519</c:v>
                </c:pt>
                <c:pt idx="38176">
                  <c:v>1.7503119985737208</c:v>
                </c:pt>
                <c:pt idx="38177">
                  <c:v>1.5010187910346391</c:v>
                </c:pt>
                <c:pt idx="38178">
                  <c:v>0.77940613026819927</c:v>
                </c:pt>
                <c:pt idx="38179">
                  <c:v>1.1920065443496553</c:v>
                </c:pt>
                <c:pt idx="38180">
                  <c:v>1.0903763923348995</c:v>
                </c:pt>
                <c:pt idx="38181">
                  <c:v>0.95536972658085129</c:v>
                </c:pt>
                <c:pt idx="38182">
                  <c:v>1.5036231884057971</c:v>
                </c:pt>
                <c:pt idx="38183">
                  <c:v>0.6961107448912327</c:v>
                </c:pt>
                <c:pt idx="38184">
                  <c:v>0.89329871414441142</c:v>
                </c:pt>
                <c:pt idx="38185">
                  <c:v>0.78324225865209474</c:v>
                </c:pt>
                <c:pt idx="38186">
                  <c:v>1.0202814569536425</c:v>
                </c:pt>
                <c:pt idx="38187">
                  <c:v>0.80314125013265414</c:v>
                </c:pt>
                <c:pt idx="38188">
                  <c:v>0.98262232965309992</c:v>
                </c:pt>
                <c:pt idx="38189">
                  <c:v>1.2476894639556375</c:v>
                </c:pt>
                <c:pt idx="38190">
                  <c:v>1.0497150094996834</c:v>
                </c:pt>
                <c:pt idx="38191">
                  <c:v>1.114860048472176</c:v>
                </c:pt>
                <c:pt idx="38192">
                  <c:v>0.98667557746125889</c:v>
                </c:pt>
                <c:pt idx="38193">
                  <c:v>0.93305174234424493</c:v>
                </c:pt>
                <c:pt idx="38194">
                  <c:v>1.3819955502310459</c:v>
                </c:pt>
                <c:pt idx="38195">
                  <c:v>0.95888884125691254</c:v>
                </c:pt>
                <c:pt idx="38196">
                  <c:v>0.9324121357765095</c:v>
                </c:pt>
                <c:pt idx="38197">
                  <c:v>0.94733333333333336</c:v>
                </c:pt>
                <c:pt idx="38198">
                  <c:v>0.82157676348547715</c:v>
                </c:pt>
                <c:pt idx="38199">
                  <c:v>1.0042928596746878</c:v>
                </c:pt>
                <c:pt idx="38200">
                  <c:v>1.0521269973023448</c:v>
                </c:pt>
                <c:pt idx="38201">
                  <c:v>1.1939181851092071</c:v>
                </c:pt>
                <c:pt idx="38202">
                  <c:v>1.5737911198993348</c:v>
                </c:pt>
                <c:pt idx="38203">
                  <c:v>1.1792431855573837</c:v>
                </c:pt>
                <c:pt idx="38204">
                  <c:v>1.0654172137996898</c:v>
                </c:pt>
                <c:pt idx="38205">
                  <c:v>1.2423016821399024</c:v>
                </c:pt>
                <c:pt idx="38206">
                  <c:v>0.82013761867433144</c:v>
                </c:pt>
                <c:pt idx="38207">
                  <c:v>1.0835694050991502</c:v>
                </c:pt>
                <c:pt idx="38208">
                  <c:v>1.2280197932314216</c:v>
                </c:pt>
                <c:pt idx="38209">
                  <c:v>1.2415461100909213</c:v>
                </c:pt>
                <c:pt idx="38210">
                  <c:v>1.2604902368093063</c:v>
                </c:pt>
                <c:pt idx="38211">
                  <c:v>0.82437129421386213</c:v>
                </c:pt>
                <c:pt idx="38212">
                  <c:v>1.0725851479620323</c:v>
                </c:pt>
                <c:pt idx="38213">
                  <c:v>0.94214876033057848</c:v>
                </c:pt>
                <c:pt idx="38214">
                  <c:v>0.82294552169898427</c:v>
                </c:pt>
                <c:pt idx="38215">
                  <c:v>0.99983424498591078</c:v>
                </c:pt>
                <c:pt idx="38216">
                  <c:v>0.93152866242038224</c:v>
                </c:pt>
                <c:pt idx="38217">
                  <c:v>1.0410983569660139</c:v>
                </c:pt>
                <c:pt idx="38218">
                  <c:v>0.96970044760702401</c:v>
                </c:pt>
                <c:pt idx="38219">
                  <c:v>1.00418410041841</c:v>
                </c:pt>
                <c:pt idx="38220">
                  <c:v>1.1365674526478546</c:v>
                </c:pt>
                <c:pt idx="38221">
                  <c:v>1.2417302798982188</c:v>
                </c:pt>
                <c:pt idx="38222">
                  <c:v>1.2461263408820025</c:v>
                </c:pt>
                <c:pt idx="38223">
                  <c:v>1.0096225018504812</c:v>
                </c:pt>
                <c:pt idx="38224">
                  <c:v>1.0407516327388</c:v>
                </c:pt>
                <c:pt idx="38225">
                  <c:v>1.0690549139759604</c:v>
                </c:pt>
                <c:pt idx="38226">
                  <c:v>1.5978895033230176</c:v>
                </c:pt>
                <c:pt idx="38227">
                  <c:v>0.96487921877676885</c:v>
                </c:pt>
                <c:pt idx="38228">
                  <c:v>1.4435862553210164</c:v>
                </c:pt>
                <c:pt idx="38229">
                  <c:v>1.2151597552685247</c:v>
                </c:pt>
                <c:pt idx="38230">
                  <c:v>1.0426917510853835</c:v>
                </c:pt>
                <c:pt idx="38231">
                  <c:v>1.3502888318356869</c:v>
                </c:pt>
                <c:pt idx="38232">
                  <c:v>1.0283505154639174</c:v>
                </c:pt>
                <c:pt idx="38233">
                  <c:v>1.3885728218465541</c:v>
                </c:pt>
                <c:pt idx="38234">
                  <c:v>1.1862665202140099</c:v>
                </c:pt>
                <c:pt idx="38235">
                  <c:v>0.96317280453257803</c:v>
                </c:pt>
                <c:pt idx="38236">
                  <c:v>1.0917280207882201</c:v>
                </c:pt>
                <c:pt idx="38237">
                  <c:v>1.0437818181818181</c:v>
                </c:pt>
                <c:pt idx="38238">
                  <c:v>1.0877106503589142</c:v>
                </c:pt>
                <c:pt idx="38239">
                  <c:v>1.2987630827783063</c:v>
                </c:pt>
                <c:pt idx="38240">
                  <c:v>1.1294198420871953</c:v>
                </c:pt>
                <c:pt idx="38241">
                  <c:v>1.3073080216956894</c:v>
                </c:pt>
                <c:pt idx="38242">
                  <c:v>1.6019417475728155</c:v>
                </c:pt>
                <c:pt idx="38243">
                  <c:v>1.0320114667940754</c:v>
                </c:pt>
                <c:pt idx="38244">
                  <c:v>1.5429635541367386</c:v>
                </c:pt>
                <c:pt idx="38245">
                  <c:v>1.0450966356478169</c:v>
                </c:pt>
                <c:pt idx="38246">
                  <c:v>1.4274756212003754</c:v>
                </c:pt>
                <c:pt idx="38247">
                  <c:v>1.13725708558383</c:v>
                </c:pt>
                <c:pt idx="38248">
                  <c:v>1.3513560652306618</c:v>
                </c:pt>
                <c:pt idx="38249">
                  <c:v>1.4015095998827494</c:v>
                </c:pt>
                <c:pt idx="38250">
                  <c:v>1</c:v>
                </c:pt>
                <c:pt idx="38251">
                  <c:v>0.90459363957597172</c:v>
                </c:pt>
                <c:pt idx="38252">
                  <c:v>1.0756302521008403</c:v>
                </c:pt>
                <c:pt idx="38253">
                  <c:v>0.85547201336675016</c:v>
                </c:pt>
                <c:pt idx="38254">
                  <c:v>0.88033012379642361</c:v>
                </c:pt>
                <c:pt idx="38255">
                  <c:v>0.60783537791848041</c:v>
                </c:pt>
                <c:pt idx="38256">
                  <c:v>0.89109895574341125</c:v>
                </c:pt>
                <c:pt idx="38257">
                  <c:v>1.4232105628908964</c:v>
                </c:pt>
                <c:pt idx="38258">
                  <c:v>0.87731811697574902</c:v>
                </c:pt>
                <c:pt idx="38259">
                  <c:v>0.82051282051282048</c:v>
                </c:pt>
                <c:pt idx="38260">
                  <c:v>1.3493052228078581</c:v>
                </c:pt>
                <c:pt idx="38261">
                  <c:v>1.1424321309036816</c:v>
                </c:pt>
                <c:pt idx="38262">
                  <c:v>1.2123861566484517</c:v>
                </c:pt>
                <c:pt idx="38263">
                  <c:v>1.0230040595399188</c:v>
                </c:pt>
                <c:pt idx="38264">
                  <c:v>1.0596026490066226</c:v>
                </c:pt>
                <c:pt idx="38265">
                  <c:v>0.81350546176762661</c:v>
                </c:pt>
                <c:pt idx="38266">
                  <c:v>0.48056537102473496</c:v>
                </c:pt>
                <c:pt idx="38267">
                  <c:v>1.0554283096655979</c:v>
                </c:pt>
                <c:pt idx="38268">
                  <c:v>1.3099919202800969</c:v>
                </c:pt>
                <c:pt idx="38269">
                  <c:v>1.1147398214674504</c:v>
                </c:pt>
                <c:pt idx="38270">
                  <c:v>1.1834254143646408</c:v>
                </c:pt>
                <c:pt idx="38271">
                  <c:v>1.1602801812937784</c:v>
                </c:pt>
                <c:pt idx="38272">
                  <c:v>1.0919881305637982</c:v>
                </c:pt>
                <c:pt idx="38273">
                  <c:v>0.99449660084169633</c:v>
                </c:pt>
                <c:pt idx="38274">
                  <c:v>0.55287613221973886</c:v>
                </c:pt>
                <c:pt idx="38275">
                  <c:v>0.8681765389082462</c:v>
                </c:pt>
                <c:pt idx="38276">
                  <c:v>1.2387096774193549</c:v>
                </c:pt>
                <c:pt idx="38277">
                  <c:v>0.91588785046728971</c:v>
                </c:pt>
                <c:pt idx="38278">
                  <c:v>1.1251894513488936</c:v>
                </c:pt>
                <c:pt idx="38279">
                  <c:v>1.1903285802851828</c:v>
                </c:pt>
                <c:pt idx="38280">
                  <c:v>0.96545012165450117</c:v>
                </c:pt>
                <c:pt idx="38281">
                  <c:v>1.2365283018867925</c:v>
                </c:pt>
                <c:pt idx="38282">
                  <c:v>1.0941587877217978</c:v>
                </c:pt>
                <c:pt idx="38283">
                  <c:v>1.1092137122467185</c:v>
                </c:pt>
                <c:pt idx="38284">
                  <c:v>0.59491401633357677</c:v>
                </c:pt>
                <c:pt idx="38285">
                  <c:v>0.59300924065889915</c:v>
                </c:pt>
                <c:pt idx="38286">
                  <c:v>0.71739130434782605</c:v>
                </c:pt>
                <c:pt idx="38287">
                  <c:v>0.78367560041768192</c:v>
                </c:pt>
                <c:pt idx="38288">
                  <c:v>1.3081761006289307</c:v>
                </c:pt>
                <c:pt idx="38289">
                  <c:v>1.0891299723463093</c:v>
                </c:pt>
                <c:pt idx="38290">
                  <c:v>1.1469784722981096</c:v>
                </c:pt>
                <c:pt idx="38291">
                  <c:v>0.6786964718556423</c:v>
                </c:pt>
                <c:pt idx="38292">
                  <c:v>0.65424703486282487</c:v>
                </c:pt>
                <c:pt idx="38293">
                  <c:v>1.0803759831191253</c:v>
                </c:pt>
                <c:pt idx="38294">
                  <c:v>1.0874661857529306</c:v>
                </c:pt>
                <c:pt idx="38295">
                  <c:v>1.1546230022551232</c:v>
                </c:pt>
                <c:pt idx="38296">
                  <c:v>0.50103339497443711</c:v>
                </c:pt>
                <c:pt idx="38297">
                  <c:v>1.359592830272184</c:v>
                </c:pt>
                <c:pt idx="38298">
                  <c:v>1.0850272467779605</c:v>
                </c:pt>
                <c:pt idx="38299">
                  <c:v>0.49221975230231818</c:v>
                </c:pt>
                <c:pt idx="38300">
                  <c:v>0.79104314582195523</c:v>
                </c:pt>
                <c:pt idx="38301">
                  <c:v>1.1497667991017446</c:v>
                </c:pt>
                <c:pt idx="38302">
                  <c:v>1.1545268890401634</c:v>
                </c:pt>
                <c:pt idx="38303">
                  <c:v>1.1343234594239764</c:v>
                </c:pt>
                <c:pt idx="38304">
                  <c:v>0.67695562286648392</c:v>
                </c:pt>
                <c:pt idx="38305">
                  <c:v>1.2899046247975527</c:v>
                </c:pt>
                <c:pt idx="38306">
                  <c:v>1.2639237765266349</c:v>
                </c:pt>
                <c:pt idx="38307">
                  <c:v>0.5702247191011236</c:v>
                </c:pt>
                <c:pt idx="38308">
                  <c:v>1.0462007342245618</c:v>
                </c:pt>
                <c:pt idx="38309">
                  <c:v>0.75154730327144126</c:v>
                </c:pt>
                <c:pt idx="38310">
                  <c:v>1.6115583075335398</c:v>
                </c:pt>
                <c:pt idx="38311">
                  <c:v>0.81340644698406195</c:v>
                </c:pt>
                <c:pt idx="38312">
                  <c:v>1.163804300764901</c:v>
                </c:pt>
                <c:pt idx="38313">
                  <c:v>1.0921938537430838</c:v>
                </c:pt>
                <c:pt idx="38314">
                  <c:v>0.6309297912713473</c:v>
                </c:pt>
                <c:pt idx="38315">
                  <c:v>0.86173418145296288</c:v>
                </c:pt>
                <c:pt idx="38316">
                  <c:v>1.2739156268568033</c:v>
                </c:pt>
                <c:pt idx="38317">
                  <c:v>1.2606271272358607</c:v>
                </c:pt>
                <c:pt idx="38318">
                  <c:v>0.83859990277102581</c:v>
                </c:pt>
                <c:pt idx="38319">
                  <c:v>1.5645189453466037</c:v>
                </c:pt>
                <c:pt idx="38320">
                  <c:v>0.68269230769230771</c:v>
                </c:pt>
                <c:pt idx="38321">
                  <c:v>0.93424317617866004</c:v>
                </c:pt>
                <c:pt idx="38322">
                  <c:v>0.94105724014918113</c:v>
                </c:pt>
                <c:pt idx="38323">
                  <c:v>1.011749626148259</c:v>
                </c:pt>
                <c:pt idx="38324">
                  <c:v>0.83244397011739601</c:v>
                </c:pt>
                <c:pt idx="38325">
                  <c:v>1.424930423319174</c:v>
                </c:pt>
                <c:pt idx="38326">
                  <c:v>1.0368733890905266</c:v>
                </c:pt>
                <c:pt idx="38327">
                  <c:v>0.77124928693667993</c:v>
                </c:pt>
                <c:pt idx="38328">
                  <c:v>1.7902097902097902</c:v>
                </c:pt>
                <c:pt idx="38329">
                  <c:v>1.5362688470482335</c:v>
                </c:pt>
                <c:pt idx="38330">
                  <c:v>1.2059319569642337</c:v>
                </c:pt>
                <c:pt idx="38331">
                  <c:v>1.1033902759526939</c:v>
                </c:pt>
                <c:pt idx="38332">
                  <c:v>1.5006709513383714</c:v>
                </c:pt>
                <c:pt idx="38333">
                  <c:v>0.978838445045213</c:v>
                </c:pt>
                <c:pt idx="38334">
                  <c:v>0.70674514200298955</c:v>
                </c:pt>
                <c:pt idx="38335">
                  <c:v>0.90414784394250514</c:v>
                </c:pt>
                <c:pt idx="38336">
                  <c:v>1.0202006321286243</c:v>
                </c:pt>
                <c:pt idx="38337">
                  <c:v>1.0661114003123373</c:v>
                </c:pt>
                <c:pt idx="38338">
                  <c:v>1.232700319212249</c:v>
                </c:pt>
                <c:pt idx="38339">
                  <c:v>0.95501643710207651</c:v>
                </c:pt>
                <c:pt idx="38340">
                  <c:v>0.83214210636956065</c:v>
                </c:pt>
                <c:pt idx="38341">
                  <c:v>1.0156503669069421</c:v>
                </c:pt>
                <c:pt idx="38342">
                  <c:v>1.0724807423757827</c:v>
                </c:pt>
                <c:pt idx="38343">
                  <c:v>1.3654882823582819</c:v>
                </c:pt>
                <c:pt idx="38344">
                  <c:v>0.94409937888198758</c:v>
                </c:pt>
                <c:pt idx="38345">
                  <c:v>0.92389694995558191</c:v>
                </c:pt>
                <c:pt idx="38346">
                  <c:v>0.9742623979912115</c:v>
                </c:pt>
                <c:pt idx="38347">
                  <c:v>0.97895410885805767</c:v>
                </c:pt>
                <c:pt idx="38348">
                  <c:v>0.95746785361028686</c:v>
                </c:pt>
                <c:pt idx="38349">
                  <c:v>1.0146248662359796</c:v>
                </c:pt>
                <c:pt idx="38350">
                  <c:v>1.0519094065134733</c:v>
                </c:pt>
                <c:pt idx="38351">
                  <c:v>1.1945105215004574</c:v>
                </c:pt>
                <c:pt idx="38352">
                  <c:v>1.1671388101983002</c:v>
                </c:pt>
                <c:pt idx="38353">
                  <c:v>1.2146347276844238</c:v>
                </c:pt>
                <c:pt idx="38354">
                  <c:v>0.806576903158985</c:v>
                </c:pt>
                <c:pt idx="38355">
                  <c:v>1.1954709579637142</c:v>
                </c:pt>
                <c:pt idx="38356">
                  <c:v>1.2045204696363396</c:v>
                </c:pt>
                <c:pt idx="38357">
                  <c:v>1.6460082157528131</c:v>
                </c:pt>
                <c:pt idx="38358">
                  <c:v>1.0932027424094026</c:v>
                </c:pt>
                <c:pt idx="38359">
                  <c:v>1.2472512369433755</c:v>
                </c:pt>
                <c:pt idx="38360">
                  <c:v>1.1348696034186669</c:v>
                </c:pt>
                <c:pt idx="38361">
                  <c:v>1.0628313007376655</c:v>
                </c:pt>
                <c:pt idx="38362">
                  <c:v>0.81349831271091111</c:v>
                </c:pt>
                <c:pt idx="38363">
                  <c:v>0.98267755506062859</c:v>
                </c:pt>
                <c:pt idx="38364">
                  <c:v>0.95634095634095639</c:v>
                </c:pt>
                <c:pt idx="38365">
                  <c:v>0.85719992011184343</c:v>
                </c:pt>
                <c:pt idx="38366">
                  <c:v>1.1894298162530783</c:v>
                </c:pt>
                <c:pt idx="38367">
                  <c:v>1.0408812071821969</c:v>
                </c:pt>
                <c:pt idx="38368">
                  <c:v>0.99720670391061461</c:v>
                </c:pt>
                <c:pt idx="38369">
                  <c:v>0.99912557502946431</c:v>
                </c:pt>
                <c:pt idx="38370">
                  <c:v>0.98609448908645347</c:v>
                </c:pt>
                <c:pt idx="38371">
                  <c:v>1.234856871738099</c:v>
                </c:pt>
                <c:pt idx="38372">
                  <c:v>1.2732198455379888</c:v>
                </c:pt>
                <c:pt idx="38373">
                  <c:v>1.0517831201087211</c:v>
                </c:pt>
                <c:pt idx="38374">
                  <c:v>0.99529496923633731</c:v>
                </c:pt>
                <c:pt idx="38375">
                  <c:v>1.1826434836128634</c:v>
                </c:pt>
                <c:pt idx="38376">
                  <c:v>1.0338367987446058</c:v>
                </c:pt>
                <c:pt idx="38377">
                  <c:v>1.6065325873279905</c:v>
                </c:pt>
                <c:pt idx="38378">
                  <c:v>1.0264204835254513</c:v>
                </c:pt>
                <c:pt idx="38379">
                  <c:v>1.0038610038610039</c:v>
                </c:pt>
                <c:pt idx="38380">
                  <c:v>0.98776809651474518</c:v>
                </c:pt>
                <c:pt idx="38381">
                  <c:v>1.0512974222831206</c:v>
                </c:pt>
                <c:pt idx="38382">
                  <c:v>1.4855148342059337</c:v>
                </c:pt>
                <c:pt idx="38383">
                  <c:v>1.1766406883661882</c:v>
                </c:pt>
                <c:pt idx="38384">
                  <c:v>1.0209537572254335</c:v>
                </c:pt>
                <c:pt idx="38385">
                  <c:v>0.96912114014251771</c:v>
                </c:pt>
                <c:pt idx="38386">
                  <c:v>1</c:v>
                </c:pt>
                <c:pt idx="38387">
                  <c:v>1.0795471975948707</c:v>
                </c:pt>
                <c:pt idx="38388">
                  <c:v>1.2769415589004312</c:v>
                </c:pt>
                <c:pt idx="38389">
                  <c:v>1.1194954386755265</c:v>
                </c:pt>
                <c:pt idx="38390">
                  <c:v>1.0090027700831024</c:v>
                </c:pt>
                <c:pt idx="38391">
                  <c:v>1.0904369924313573</c:v>
                </c:pt>
                <c:pt idx="38392">
                  <c:v>1.3863783871491158</c:v>
                </c:pt>
                <c:pt idx="38393">
                  <c:v>1.03094688221709</c:v>
                </c:pt>
                <c:pt idx="38394">
                  <c:v>1.2029867256637168</c:v>
                </c:pt>
                <c:pt idx="38395">
                  <c:v>1.6314985376926099</c:v>
                </c:pt>
                <c:pt idx="38396">
                  <c:v>1.1873688227437511</c:v>
                </c:pt>
                <c:pt idx="38397">
                  <c:v>1.5711391066866356</c:v>
                </c:pt>
                <c:pt idx="38398">
                  <c:v>1.3468491735537189</c:v>
                </c:pt>
                <c:pt idx="38399">
                  <c:v>1.3993149187377014</c:v>
                </c:pt>
                <c:pt idx="38400">
                  <c:v>1</c:v>
                </c:pt>
                <c:pt idx="38401">
                  <c:v>0.90492957746478864</c:v>
                </c:pt>
                <c:pt idx="38402">
                  <c:v>1.0753138075313808</c:v>
                </c:pt>
                <c:pt idx="38403">
                  <c:v>0.8559533721898418</c:v>
                </c:pt>
                <c:pt idx="38404">
                  <c:v>0.8807402330363262</c:v>
                </c:pt>
                <c:pt idx="38405">
                  <c:v>0.60876431109356488</c:v>
                </c:pt>
                <c:pt idx="38406">
                  <c:v>0.89147670961347869</c:v>
                </c:pt>
                <c:pt idx="38407">
                  <c:v>1.4208707671043537</c:v>
                </c:pt>
                <c:pt idx="38408">
                  <c:v>0.87784090909090906</c:v>
                </c:pt>
                <c:pt idx="38409">
                  <c:v>0.82108626198083068</c:v>
                </c:pt>
                <c:pt idx="38410">
                  <c:v>1.3474737845567208</c:v>
                </c:pt>
                <c:pt idx="38411">
                  <c:v>1.1186071817192602</c:v>
                </c:pt>
                <c:pt idx="38412">
                  <c:v>1.2364914877868245</c:v>
                </c:pt>
                <c:pt idx="38413">
                  <c:v>1.0225763612217795</c:v>
                </c:pt>
                <c:pt idx="38414">
                  <c:v>1.0593569661995055</c:v>
                </c:pt>
                <c:pt idx="38415">
                  <c:v>0.81409621857058001</c:v>
                </c:pt>
                <c:pt idx="38416">
                  <c:v>0.48153863110327344</c:v>
                </c:pt>
                <c:pt idx="38417">
                  <c:v>1.0552007299270074</c:v>
                </c:pt>
                <c:pt idx="38418">
                  <c:v>1.3084137191854233</c:v>
                </c:pt>
                <c:pt idx="38419">
                  <c:v>1.1142423585519186</c:v>
                </c:pt>
                <c:pt idx="38420">
                  <c:v>1.1813216821409067</c:v>
                </c:pt>
                <c:pt idx="38421">
                  <c:v>1.1595570139458573</c:v>
                </c:pt>
                <c:pt idx="38422">
                  <c:v>1.0915974145891043</c:v>
                </c:pt>
                <c:pt idx="38423">
                  <c:v>0.99451789745243468</c:v>
                </c:pt>
                <c:pt idx="38424">
                  <c:v>0.55418719211822653</c:v>
                </c:pt>
                <c:pt idx="38425">
                  <c:v>0.86867225918426383</c:v>
                </c:pt>
                <c:pt idx="38426">
                  <c:v>1.2375601926163724</c:v>
                </c:pt>
                <c:pt idx="38427">
                  <c:v>0.91743119266055051</c:v>
                </c:pt>
                <c:pt idx="38428">
                  <c:v>1.1246416176248679</c:v>
                </c:pt>
                <c:pt idx="38429">
                  <c:v>1.1585274229902329</c:v>
                </c:pt>
                <c:pt idx="38430">
                  <c:v>1.2289063705074812</c:v>
                </c:pt>
                <c:pt idx="38431">
                  <c:v>0.99660688317983526</c:v>
                </c:pt>
                <c:pt idx="38432">
                  <c:v>1.0937580603559454</c:v>
                </c:pt>
                <c:pt idx="38433">
                  <c:v>1.1087425453622637</c:v>
                </c:pt>
                <c:pt idx="38434">
                  <c:v>0.59585320614732384</c:v>
                </c:pt>
                <c:pt idx="38435">
                  <c:v>0.5959313921021141</c:v>
                </c:pt>
                <c:pt idx="38436">
                  <c:v>0.72043010752688175</c:v>
                </c:pt>
                <c:pt idx="38437">
                  <c:v>1.0345338983050849</c:v>
                </c:pt>
                <c:pt idx="38438">
                  <c:v>0.80496054114994364</c:v>
                </c:pt>
                <c:pt idx="38439">
                  <c:v>1.3399374348279458</c:v>
                </c:pt>
                <c:pt idx="38440">
                  <c:v>0.66346605787954072</c:v>
                </c:pt>
                <c:pt idx="38441">
                  <c:v>0.6399378585086043</c:v>
                </c:pt>
                <c:pt idx="38442">
                  <c:v>1.0388332140300645</c:v>
                </c:pt>
                <c:pt idx="38443">
                  <c:v>1.2297988036976619</c:v>
                </c:pt>
                <c:pt idx="38444">
                  <c:v>1.1289535337758687</c:v>
                </c:pt>
                <c:pt idx="38445">
                  <c:v>1.1289152024446143</c:v>
                </c:pt>
                <c:pt idx="38446">
                  <c:v>0.50357142857142856</c:v>
                </c:pt>
                <c:pt idx="38447">
                  <c:v>0.47519747235387044</c:v>
                </c:pt>
                <c:pt idx="38448">
                  <c:v>1.3858259051392099</c:v>
                </c:pt>
                <c:pt idx="38449">
                  <c:v>1.1067091551115322</c:v>
                </c:pt>
                <c:pt idx="38450">
                  <c:v>0.50377411238467995</c:v>
                </c:pt>
                <c:pt idx="38451">
                  <c:v>0.92235488991648829</c:v>
                </c:pt>
                <c:pt idx="38452">
                  <c:v>1.1710944888659616</c:v>
                </c:pt>
                <c:pt idx="38453">
                  <c:v>1.1964824553840849</c:v>
                </c:pt>
                <c:pt idx="38454">
                  <c:v>0.67780761484607266</c:v>
                </c:pt>
                <c:pt idx="38455">
                  <c:v>1.2188346883468835</c:v>
                </c:pt>
                <c:pt idx="38456">
                  <c:v>1.3113418673350641</c:v>
                </c:pt>
                <c:pt idx="38457">
                  <c:v>1.2173131890567579</c:v>
                </c:pt>
                <c:pt idx="38458">
                  <c:v>0.73977567713180192</c:v>
                </c:pt>
                <c:pt idx="38459">
                  <c:v>0.78781995606192201</c:v>
                </c:pt>
                <c:pt idx="38460">
                  <c:v>1.607732540252282</c:v>
                </c:pt>
                <c:pt idx="38461">
                  <c:v>1.0578238066786165</c:v>
                </c:pt>
                <c:pt idx="38462">
                  <c:v>1.1630629983478198</c:v>
                </c:pt>
                <c:pt idx="38463">
                  <c:v>1.4280256989060602</c:v>
                </c:pt>
                <c:pt idx="38464">
                  <c:v>0.84922443987324181</c:v>
                </c:pt>
                <c:pt idx="38465">
                  <c:v>0.64235909355026144</c:v>
                </c:pt>
                <c:pt idx="38466">
                  <c:v>1.2409195733640819</c:v>
                </c:pt>
                <c:pt idx="38467">
                  <c:v>1.0543207199392823</c:v>
                </c:pt>
                <c:pt idx="38468">
                  <c:v>1.3103524717357571</c:v>
                </c:pt>
                <c:pt idx="38469">
                  <c:v>0.908622643453178</c:v>
                </c:pt>
                <c:pt idx="38470">
                  <c:v>0.86446651714194167</c:v>
                </c:pt>
                <c:pt idx="38471">
                  <c:v>0.92858294373690153</c:v>
                </c:pt>
                <c:pt idx="38472">
                  <c:v>0.81315678856662466</c:v>
                </c:pt>
                <c:pt idx="38473">
                  <c:v>1.0117033726992233</c:v>
                </c:pt>
                <c:pt idx="38474">
                  <c:v>1.0099025463690663</c:v>
                </c:pt>
                <c:pt idx="38475">
                  <c:v>1.4225782957028403</c:v>
                </c:pt>
                <c:pt idx="38476">
                  <c:v>1.7398452611218569</c:v>
                </c:pt>
                <c:pt idx="38477">
                  <c:v>0.77293318233295583</c:v>
                </c:pt>
                <c:pt idx="38478">
                  <c:v>1.5140193885160329</c:v>
                </c:pt>
                <c:pt idx="38479">
                  <c:v>1.1901591895803183</c:v>
                </c:pt>
                <c:pt idx="38480">
                  <c:v>1.0895530199937193</c:v>
                </c:pt>
                <c:pt idx="38481">
                  <c:v>1.4798118109683309</c:v>
                </c:pt>
                <c:pt idx="38482">
                  <c:v>1.0055152257942868</c:v>
                </c:pt>
                <c:pt idx="38483">
                  <c:v>0.70077864293659631</c:v>
                </c:pt>
                <c:pt idx="38484">
                  <c:v>0.89400450173930834</c:v>
                </c:pt>
                <c:pt idx="38485">
                  <c:v>0.78833333333333333</c:v>
                </c:pt>
                <c:pt idx="38486">
                  <c:v>1.0201204489460718</c:v>
                </c:pt>
                <c:pt idx="38487">
                  <c:v>1.0147619688607707</c:v>
                </c:pt>
                <c:pt idx="38488">
                  <c:v>1.0367973372781065</c:v>
                </c:pt>
                <c:pt idx="38489">
                  <c:v>1.2453561621708933</c:v>
                </c:pt>
                <c:pt idx="38490">
                  <c:v>0.88128400435255716</c:v>
                </c:pt>
                <c:pt idx="38491">
                  <c:v>1.3346881174146206</c:v>
                </c:pt>
                <c:pt idx="38492">
                  <c:v>1.0265298218435321</c:v>
                </c:pt>
                <c:pt idx="38493">
                  <c:v>0.99747150259067352</c:v>
                </c:pt>
                <c:pt idx="38494">
                  <c:v>0.91546211125711785</c:v>
                </c:pt>
                <c:pt idx="38495">
                  <c:v>0.95493300852618768</c:v>
                </c:pt>
                <c:pt idx="38496">
                  <c:v>0.96909276422072954</c:v>
                </c:pt>
                <c:pt idx="38497">
                  <c:v>0.98436645040256399</c:v>
                </c:pt>
                <c:pt idx="38498">
                  <c:v>1.0309528709611031</c:v>
                </c:pt>
                <c:pt idx="38499">
                  <c:v>1.1325577295963336</c:v>
                </c:pt>
                <c:pt idx="38500">
                  <c:v>0.77778728501754091</c:v>
                </c:pt>
                <c:pt idx="38501">
                  <c:v>1.0347767733785971</c:v>
                </c:pt>
                <c:pt idx="38502">
                  <c:v>1.0468005018820576</c:v>
                </c:pt>
                <c:pt idx="38503">
                  <c:v>1.2120070629782225</c:v>
                </c:pt>
                <c:pt idx="38504">
                  <c:v>1.2285454131572957</c:v>
                </c:pt>
                <c:pt idx="38505">
                  <c:v>1.6116665680648405</c:v>
                </c:pt>
                <c:pt idx="38506">
                  <c:v>1.2035626750700281</c:v>
                </c:pt>
                <c:pt idx="38507">
                  <c:v>1.1037499502922814</c:v>
                </c:pt>
                <c:pt idx="38508">
                  <c:v>1.2341586522065342</c:v>
                </c:pt>
                <c:pt idx="38509">
                  <c:v>1.2394091292197134</c:v>
                </c:pt>
                <c:pt idx="38510">
                  <c:v>1.1127711031362146</c:v>
                </c:pt>
                <c:pt idx="38511">
                  <c:v>1.0625715234966222</c:v>
                </c:pt>
                <c:pt idx="38512">
                  <c:v>0.95966029723991508</c:v>
                </c:pt>
                <c:pt idx="38513">
                  <c:v>1.1531921593324412</c:v>
                </c:pt>
                <c:pt idx="38514">
                  <c:v>0.96100278551532026</c:v>
                </c:pt>
                <c:pt idx="38515">
                  <c:v>0.94570571250636914</c:v>
                </c:pt>
                <c:pt idx="38516">
                  <c:v>1.0977291004480527</c:v>
                </c:pt>
                <c:pt idx="38517">
                  <c:v>0.85338593030900722</c:v>
                </c:pt>
                <c:pt idx="38518">
                  <c:v>1.0093205331344952</c:v>
                </c:pt>
                <c:pt idx="38519">
                  <c:v>0.95611844452372452</c:v>
                </c:pt>
                <c:pt idx="38520">
                  <c:v>1.0074174992431124</c:v>
                </c:pt>
                <c:pt idx="38521">
                  <c:v>0.88589211618257258</c:v>
                </c:pt>
                <c:pt idx="38522">
                  <c:v>1.0012673653424324</c:v>
                </c:pt>
                <c:pt idx="38523">
                  <c:v>0.91833950496979155</c:v>
                </c:pt>
                <c:pt idx="38524">
                  <c:v>1.1020571733903286</c:v>
                </c:pt>
                <c:pt idx="38525">
                  <c:v>1.3027316248943959</c:v>
                </c:pt>
                <c:pt idx="38526">
                  <c:v>0.95849056603773586</c:v>
                </c:pt>
                <c:pt idx="38527">
                  <c:v>1.0182257577283254</c:v>
                </c:pt>
                <c:pt idx="38528">
                  <c:v>1.6150841346153846</c:v>
                </c:pt>
                <c:pt idx="38529">
                  <c:v>1.0349792495976964</c:v>
                </c:pt>
                <c:pt idx="38530">
                  <c:v>1.4605440111058088</c:v>
                </c:pt>
                <c:pt idx="38531">
                  <c:v>1.1583418161395627</c:v>
                </c:pt>
                <c:pt idx="38532">
                  <c:v>1.0057914133920451</c:v>
                </c:pt>
                <c:pt idx="38533">
                  <c:v>1.0704537889714856</c:v>
                </c:pt>
                <c:pt idx="38534">
                  <c:v>1.0558474886960771</c:v>
                </c:pt>
                <c:pt idx="38535">
                  <c:v>1.2651162790697674</c:v>
                </c:pt>
                <c:pt idx="38536">
                  <c:v>1.2560890257558792</c:v>
                </c:pt>
                <c:pt idx="38537">
                  <c:v>1.205240174672489</c:v>
                </c:pt>
                <c:pt idx="38538">
                  <c:v>1.1525182186234817</c:v>
                </c:pt>
                <c:pt idx="38539">
                  <c:v>1.0745024943807906</c:v>
                </c:pt>
                <c:pt idx="38540">
                  <c:v>1.0091702080071572</c:v>
                </c:pt>
                <c:pt idx="38541">
                  <c:v>1.3745260950229894</c:v>
                </c:pt>
                <c:pt idx="38542">
                  <c:v>1.0225698324022345</c:v>
                </c:pt>
                <c:pt idx="38543">
                  <c:v>1.2979591836734694</c:v>
                </c:pt>
                <c:pt idx="38544">
                  <c:v>1.6164223128307451</c:v>
                </c:pt>
                <c:pt idx="38545">
                  <c:v>1.1784629020005064</c:v>
                </c:pt>
                <c:pt idx="38546">
                  <c:v>1.3693501033020405</c:v>
                </c:pt>
                <c:pt idx="38547">
                  <c:v>1.5674398249452952</c:v>
                </c:pt>
                <c:pt idx="38548">
                  <c:v>1.3691706868826097</c:v>
                </c:pt>
                <c:pt idx="38549">
                  <c:v>1.0188679245283019</c:v>
                </c:pt>
                <c:pt idx="38550">
                  <c:v>1</c:v>
                </c:pt>
                <c:pt idx="38551">
                  <c:v>0.90526315789473688</c:v>
                </c:pt>
                <c:pt idx="38552">
                  <c:v>1.075</c:v>
                </c:pt>
                <c:pt idx="38553">
                  <c:v>0.8564315352697095</c:v>
                </c:pt>
                <c:pt idx="38554">
                  <c:v>0.88114754098360648</c:v>
                </c:pt>
                <c:pt idx="38555">
                  <c:v>0.60968885387948002</c:v>
                </c:pt>
                <c:pt idx="38556">
                  <c:v>0.8918518518518519</c:v>
                </c:pt>
                <c:pt idx="38557">
                  <c:v>1.4185567010309277</c:v>
                </c:pt>
                <c:pt idx="38558">
                  <c:v>0.87835926449787838</c:v>
                </c:pt>
                <c:pt idx="38559">
                  <c:v>0.82165605095541394</c:v>
                </c:pt>
                <c:pt idx="38560">
                  <c:v>1.345661450924609</c:v>
                </c:pt>
                <c:pt idx="38561">
                  <c:v>0.8784313725490196</c:v>
                </c:pt>
                <c:pt idx="38562">
                  <c:v>1.2353591160220994</c:v>
                </c:pt>
                <c:pt idx="38563">
                  <c:v>1.3035005413208227</c:v>
                </c:pt>
                <c:pt idx="38564">
                  <c:v>1.0591133004926108</c:v>
                </c:pt>
                <c:pt idx="38565">
                  <c:v>0.45417537682913417</c:v>
                </c:pt>
                <c:pt idx="38566">
                  <c:v>0.86543014996053669</c:v>
                </c:pt>
                <c:pt idx="38567">
                  <c:v>1.0549750113584735</c:v>
                </c:pt>
                <c:pt idx="38568">
                  <c:v>1.3068515062649959</c:v>
                </c:pt>
                <c:pt idx="38569">
                  <c:v>1.1137491905892511</c:v>
                </c:pt>
                <c:pt idx="38570">
                  <c:v>1.1792656587473003</c:v>
                </c:pt>
                <c:pt idx="38571">
                  <c:v>1.1588403429971417</c:v>
                </c:pt>
                <c:pt idx="38572">
                  <c:v>1.0912100036778227</c:v>
                </c:pt>
                <c:pt idx="38573">
                  <c:v>0.53333333333333333</c:v>
                </c:pt>
                <c:pt idx="38574">
                  <c:v>1.0358117873775494</c:v>
                </c:pt>
                <c:pt idx="38575">
                  <c:v>0.86916426512968292</c:v>
                </c:pt>
                <c:pt idx="38576">
                  <c:v>1.2364217252396166</c:v>
                </c:pt>
                <c:pt idx="38577">
                  <c:v>0.91891891891891897</c:v>
                </c:pt>
                <c:pt idx="38578">
                  <c:v>1.1240985576923077</c:v>
                </c:pt>
                <c:pt idx="38579">
                  <c:v>0.93455687032117851</c:v>
                </c:pt>
                <c:pt idx="38580">
                  <c:v>1.2278170095179612</c:v>
                </c:pt>
                <c:pt idx="38581">
                  <c:v>1.2346343651861822</c:v>
                </c:pt>
                <c:pt idx="38582">
                  <c:v>0.56276026174895899</c:v>
                </c:pt>
                <c:pt idx="38583">
                  <c:v>1.1263482280431434</c:v>
                </c:pt>
                <c:pt idx="38584">
                  <c:v>0.58229352346999408</c:v>
                </c:pt>
                <c:pt idx="38585">
                  <c:v>1.1731716559302765</c:v>
                </c:pt>
                <c:pt idx="38586">
                  <c:v>1.007280785058563</c:v>
                </c:pt>
                <c:pt idx="38587">
                  <c:v>0.74274216728945097</c:v>
                </c:pt>
                <c:pt idx="38588">
                  <c:v>0.80561797752808983</c:v>
                </c:pt>
                <c:pt idx="38589">
                  <c:v>1.3381742738589211</c:v>
                </c:pt>
                <c:pt idx="38590">
                  <c:v>0.62561840615127851</c:v>
                </c:pt>
                <c:pt idx="38591">
                  <c:v>0.68054904586541687</c:v>
                </c:pt>
                <c:pt idx="38592">
                  <c:v>1.2009092877246157</c:v>
                </c:pt>
                <c:pt idx="38593">
                  <c:v>1.1034214618973561</c:v>
                </c:pt>
                <c:pt idx="38594">
                  <c:v>1.1039269753732053</c:v>
                </c:pt>
                <c:pt idx="38595">
                  <c:v>1.1104011359602413</c:v>
                </c:pt>
                <c:pt idx="38596">
                  <c:v>0.46793125130999791</c:v>
                </c:pt>
                <c:pt idx="38597">
                  <c:v>0.516795865633075</c:v>
                </c:pt>
                <c:pt idx="38598">
                  <c:v>1.3837565674255692</c:v>
                </c:pt>
                <c:pt idx="38599">
                  <c:v>1.1062516079238487</c:v>
                </c:pt>
                <c:pt idx="38600">
                  <c:v>0.50612131329994436</c:v>
                </c:pt>
                <c:pt idx="38601">
                  <c:v>1.1595505617977528</c:v>
                </c:pt>
                <c:pt idx="38602">
                  <c:v>0.94031082382065734</c:v>
                </c:pt>
                <c:pt idx="38603">
                  <c:v>1.2411581291759466</c:v>
                </c:pt>
                <c:pt idx="38604">
                  <c:v>1.1961561156537133</c:v>
                </c:pt>
                <c:pt idx="38605">
                  <c:v>1.2396396396396396</c:v>
                </c:pt>
                <c:pt idx="38606">
                  <c:v>1.2582135523613962</c:v>
                </c:pt>
                <c:pt idx="38607">
                  <c:v>0.71557000765110934</c:v>
                </c:pt>
                <c:pt idx="38608">
                  <c:v>1.2371586475942784</c:v>
                </c:pt>
                <c:pt idx="38609">
                  <c:v>0.75303999609317762</c:v>
                </c:pt>
                <c:pt idx="38610">
                  <c:v>1.0405977254694525</c:v>
                </c:pt>
                <c:pt idx="38611">
                  <c:v>1.6300825435646591</c:v>
                </c:pt>
                <c:pt idx="38612">
                  <c:v>0.82776532898757382</c:v>
                </c:pt>
                <c:pt idx="38613">
                  <c:v>0.83674034679519138</c:v>
                </c:pt>
                <c:pt idx="38614">
                  <c:v>1.199056199056199</c:v>
                </c:pt>
                <c:pt idx="38615">
                  <c:v>1.2521508934480476</c:v>
                </c:pt>
                <c:pt idx="38616">
                  <c:v>0.65377665341525115</c:v>
                </c:pt>
                <c:pt idx="38617">
                  <c:v>0.82979397781299513</c:v>
                </c:pt>
                <c:pt idx="38618">
                  <c:v>0.8960119078170713</c:v>
                </c:pt>
                <c:pt idx="38619">
                  <c:v>0.94278555021925248</c:v>
                </c:pt>
                <c:pt idx="38620">
                  <c:v>1.3134007313400731</c:v>
                </c:pt>
                <c:pt idx="38621">
                  <c:v>0.80496894409937891</c:v>
                </c:pt>
                <c:pt idx="38622">
                  <c:v>0.99803931959090675</c:v>
                </c:pt>
                <c:pt idx="38623">
                  <c:v>0.73514526710403005</c:v>
                </c:pt>
                <c:pt idx="38624">
                  <c:v>1.1615401161540115</c:v>
                </c:pt>
                <c:pt idx="38625">
                  <c:v>0.98029161993270308</c:v>
                </c:pt>
                <c:pt idx="38626">
                  <c:v>1.4388353733613386</c:v>
                </c:pt>
                <c:pt idx="38627">
                  <c:v>1.7572476423332171</c:v>
                </c:pt>
                <c:pt idx="38628">
                  <c:v>1.5110089702720735</c:v>
                </c:pt>
                <c:pt idx="38629">
                  <c:v>1.1892826274848747</c:v>
                </c:pt>
                <c:pt idx="38630">
                  <c:v>0.94402129026337522</c:v>
                </c:pt>
                <c:pt idx="38631">
                  <c:v>0.99342599549211119</c:v>
                </c:pt>
                <c:pt idx="38632">
                  <c:v>1.4949734710974587</c:v>
                </c:pt>
                <c:pt idx="38633">
                  <c:v>1.1293381969775924</c:v>
                </c:pt>
                <c:pt idx="38634">
                  <c:v>0.71139519911707905</c:v>
                </c:pt>
                <c:pt idx="38635">
                  <c:v>0.90485706129440069</c:v>
                </c:pt>
                <c:pt idx="38636">
                  <c:v>0.79931867451223293</c:v>
                </c:pt>
                <c:pt idx="38637">
                  <c:v>1.014703910614525</c:v>
                </c:pt>
                <c:pt idx="38638">
                  <c:v>1.2304147465437789</c:v>
                </c:pt>
                <c:pt idx="38639">
                  <c:v>1.0550708833151581</c:v>
                </c:pt>
                <c:pt idx="38640">
                  <c:v>1.0044279022011164</c:v>
                </c:pt>
                <c:pt idx="38641">
                  <c:v>1.3329589487280284</c:v>
                </c:pt>
                <c:pt idx="38642">
                  <c:v>0.89757994814174591</c:v>
                </c:pt>
                <c:pt idx="38643">
                  <c:v>0.91124515295131414</c:v>
                </c:pt>
                <c:pt idx="38644">
                  <c:v>1.0080511973575557</c:v>
                </c:pt>
                <c:pt idx="38645">
                  <c:v>0.95926835464476246</c:v>
                </c:pt>
                <c:pt idx="38646">
                  <c:v>0.7490665308893415</c:v>
                </c:pt>
                <c:pt idx="38647">
                  <c:v>0.98442610185329382</c:v>
                </c:pt>
                <c:pt idx="38648">
                  <c:v>1.1207055416611822</c:v>
                </c:pt>
                <c:pt idx="38649">
                  <c:v>1.1261758600892109</c:v>
                </c:pt>
                <c:pt idx="38650">
                  <c:v>1.0515658304640105</c:v>
                </c:pt>
                <c:pt idx="38651">
                  <c:v>1.0143198090692125</c:v>
                </c:pt>
                <c:pt idx="38652">
                  <c:v>1.2041870581837955</c:v>
                </c:pt>
                <c:pt idx="38653">
                  <c:v>1.0548413728033967</c:v>
                </c:pt>
                <c:pt idx="38654">
                  <c:v>1.1802378774016469</c:v>
                </c:pt>
                <c:pt idx="38655">
                  <c:v>0.8960270498732037</c:v>
                </c:pt>
                <c:pt idx="38656">
                  <c:v>0.94332493702770781</c:v>
                </c:pt>
                <c:pt idx="38657">
                  <c:v>1.6379989418611487</c:v>
                </c:pt>
                <c:pt idx="38658">
                  <c:v>1.2324306025727827</c:v>
                </c:pt>
                <c:pt idx="38659">
                  <c:v>0.89742868395881392</c:v>
                </c:pt>
                <c:pt idx="38660">
                  <c:v>1.1272194878823749</c:v>
                </c:pt>
                <c:pt idx="38661">
                  <c:v>1.1222619232561752</c:v>
                </c:pt>
                <c:pt idx="38662">
                  <c:v>0.95864818506327942</c:v>
                </c:pt>
                <c:pt idx="38663">
                  <c:v>1.3241956092461378</c:v>
                </c:pt>
                <c:pt idx="38664">
                  <c:v>1.1744913308526641</c:v>
                </c:pt>
                <c:pt idx="38665">
                  <c:v>0.94459793514613932</c:v>
                </c:pt>
                <c:pt idx="38666">
                  <c:v>0.88522215067611076</c:v>
                </c:pt>
                <c:pt idx="38667">
                  <c:v>0.876738426366927</c:v>
                </c:pt>
                <c:pt idx="38668">
                  <c:v>1.2028207639569051</c:v>
                </c:pt>
                <c:pt idx="38669">
                  <c:v>1.015228426395939</c:v>
                </c:pt>
                <c:pt idx="38670">
                  <c:v>0.96459554513481827</c:v>
                </c:pt>
                <c:pt idx="38671">
                  <c:v>0.88537886872998939</c:v>
                </c:pt>
                <c:pt idx="38672">
                  <c:v>1.0839643948452238</c:v>
                </c:pt>
                <c:pt idx="38673">
                  <c:v>1.0322434835015821</c:v>
                </c:pt>
                <c:pt idx="38674">
                  <c:v>0.91827364554637281</c:v>
                </c:pt>
                <c:pt idx="38675">
                  <c:v>1.3012048192771084</c:v>
                </c:pt>
                <c:pt idx="38676">
                  <c:v>1.2039241622574957</c:v>
                </c:pt>
                <c:pt idx="38677">
                  <c:v>1.1867273910214704</c:v>
                </c:pt>
                <c:pt idx="38678">
                  <c:v>1.2092828290526636</c:v>
                </c:pt>
                <c:pt idx="38679">
                  <c:v>1.4468745955739613</c:v>
                </c:pt>
                <c:pt idx="38680">
                  <c:v>1.04582239720035</c:v>
                </c:pt>
                <c:pt idx="38681">
                  <c:v>1.648358208955224</c:v>
                </c:pt>
                <c:pt idx="38682">
                  <c:v>1.0057547797964426</c:v>
                </c:pt>
                <c:pt idx="38683">
                  <c:v>1.065076999503229</c:v>
                </c:pt>
                <c:pt idx="38684">
                  <c:v>1.2355265894751439</c:v>
                </c:pt>
                <c:pt idx="38685">
                  <c:v>1</c:v>
                </c:pt>
                <c:pt idx="38686">
                  <c:v>1.2012506113323551</c:v>
                </c:pt>
                <c:pt idx="38687">
                  <c:v>1.1435849482475091</c:v>
                </c:pt>
                <c:pt idx="38688">
                  <c:v>1.1053909258329149</c:v>
                </c:pt>
                <c:pt idx="38689">
                  <c:v>1.094548551959114</c:v>
                </c:pt>
                <c:pt idx="38690">
                  <c:v>1.0815471657055815</c:v>
                </c:pt>
                <c:pt idx="38691">
                  <c:v>0.9679618268575324</c:v>
                </c:pt>
                <c:pt idx="38692">
                  <c:v>1.0218709398007795</c:v>
                </c:pt>
                <c:pt idx="38693">
                  <c:v>1.2943548387096775</c:v>
                </c:pt>
                <c:pt idx="38694">
                  <c:v>1.0366117850953207</c:v>
                </c:pt>
                <c:pt idx="38695">
                  <c:v>1.1776419434116832</c:v>
                </c:pt>
                <c:pt idx="38696">
                  <c:v>1.4204322200392927</c:v>
                </c:pt>
                <c:pt idx="38697">
                  <c:v>1.5637881554917819</c:v>
                </c:pt>
                <c:pt idx="38698">
                  <c:v>1.3858966039368377</c:v>
                </c:pt>
                <c:pt idx="38699">
                  <c:v>1.1378002528445006</c:v>
                </c:pt>
                <c:pt idx="38700">
                  <c:v>1</c:v>
                </c:pt>
                <c:pt idx="38701">
                  <c:v>0.90559440559440563</c:v>
                </c:pt>
                <c:pt idx="38702">
                  <c:v>1.0746887966804979</c:v>
                </c:pt>
                <c:pt idx="38703">
                  <c:v>0.85690653432588915</c:v>
                </c:pt>
                <c:pt idx="38704">
                  <c:v>0.88155207624234178</c:v>
                </c:pt>
                <c:pt idx="38705">
                  <c:v>0.61060903732809424</c:v>
                </c:pt>
                <c:pt idx="38706">
                  <c:v>0.89222440944881887</c:v>
                </c:pt>
                <c:pt idx="38707">
                  <c:v>1.4162679425837321</c:v>
                </c:pt>
                <c:pt idx="38708">
                  <c:v>0.87887323943661977</c:v>
                </c:pt>
                <c:pt idx="38709">
                  <c:v>0.8222222222222223</c:v>
                </c:pt>
                <c:pt idx="38710">
                  <c:v>1.3438679245283018</c:v>
                </c:pt>
                <c:pt idx="38711">
                  <c:v>0.88030888030888033</c:v>
                </c:pt>
                <c:pt idx="38712">
                  <c:v>1.2342375366568914</c:v>
                </c:pt>
                <c:pt idx="38713">
                  <c:v>1.3019748653500898</c:v>
                </c:pt>
                <c:pt idx="38714">
                  <c:v>1.0588716271463614</c:v>
                </c:pt>
                <c:pt idx="38715">
                  <c:v>0.4551345414607359</c:v>
                </c:pt>
                <c:pt idx="38716">
                  <c:v>0.8658800393313667</c:v>
                </c:pt>
                <c:pt idx="38717">
                  <c:v>1.0547511312217195</c:v>
                </c:pt>
                <c:pt idx="38718">
                  <c:v>1.3053050397877983</c:v>
                </c:pt>
                <c:pt idx="38719">
                  <c:v>1.1132602621964323</c:v>
                </c:pt>
                <c:pt idx="38720">
                  <c:v>1.1772557394554191</c:v>
                </c:pt>
                <c:pt idx="38721">
                  <c:v>1.1581300813008131</c:v>
                </c:pt>
                <c:pt idx="38722">
                  <c:v>1.0908258560703168</c:v>
                </c:pt>
                <c:pt idx="38723">
                  <c:v>0.80298678920160826</c:v>
                </c:pt>
                <c:pt idx="38724">
                  <c:v>0.5568513119533528</c:v>
                </c:pt>
                <c:pt idx="38725">
                  <c:v>1.0769230769230769</c:v>
                </c:pt>
                <c:pt idx="38726">
                  <c:v>0.88804554079696396</c:v>
                </c:pt>
                <c:pt idx="38727">
                  <c:v>1.2808194984104555</c:v>
                </c:pt>
                <c:pt idx="38728">
                  <c:v>1.1235602094240837</c:v>
                </c:pt>
                <c:pt idx="38729">
                  <c:v>0.93479307025986524</c:v>
                </c:pt>
                <c:pt idx="38730">
                  <c:v>1.2267379679144386</c:v>
                </c:pt>
                <c:pt idx="38731">
                  <c:v>0.54666578721720205</c:v>
                </c:pt>
                <c:pt idx="38732">
                  <c:v>1.2718749999999999</c:v>
                </c:pt>
                <c:pt idx="38733">
                  <c:v>1.107533643566847</c:v>
                </c:pt>
                <c:pt idx="38734">
                  <c:v>1.1587626230346415</c:v>
                </c:pt>
                <c:pt idx="38735">
                  <c:v>0.60176991150442483</c:v>
                </c:pt>
                <c:pt idx="38736">
                  <c:v>1.0072524700441456</c:v>
                </c:pt>
                <c:pt idx="38737">
                  <c:v>0.78566505858028945</c:v>
                </c:pt>
                <c:pt idx="38738">
                  <c:v>0.76492325184764065</c:v>
                </c:pt>
                <c:pt idx="38739">
                  <c:v>1.3364293085655314</c:v>
                </c:pt>
                <c:pt idx="38740">
                  <c:v>0.62653109763348791</c:v>
                </c:pt>
                <c:pt idx="38741">
                  <c:v>0.68144488215263399</c:v>
                </c:pt>
                <c:pt idx="38742">
                  <c:v>1.0546401515151516</c:v>
                </c:pt>
                <c:pt idx="38743">
                  <c:v>1.2277526395173455</c:v>
                </c:pt>
                <c:pt idx="38744">
                  <c:v>1.0855784469096672</c:v>
                </c:pt>
                <c:pt idx="38745">
                  <c:v>1.1528933617185988</c:v>
                </c:pt>
                <c:pt idx="38746">
                  <c:v>0.50851633636850557</c:v>
                </c:pt>
                <c:pt idx="38747">
                  <c:v>1.3536585365853659</c:v>
                </c:pt>
                <c:pt idx="38748">
                  <c:v>1.0837745516652433</c:v>
                </c:pt>
                <c:pt idx="38749">
                  <c:v>0.49852289512555392</c:v>
                </c:pt>
                <c:pt idx="38750">
                  <c:v>1.1366491696067464</c:v>
                </c:pt>
                <c:pt idx="38751">
                  <c:v>1.1303399076793956</c:v>
                </c:pt>
                <c:pt idx="38752">
                  <c:v>1.1724461906388794</c:v>
                </c:pt>
                <c:pt idx="38753">
                  <c:v>1.1911088400613183</c:v>
                </c:pt>
                <c:pt idx="38754">
                  <c:v>0.97588545591559916</c:v>
                </c:pt>
                <c:pt idx="38755">
                  <c:v>0.70364778649004045</c:v>
                </c:pt>
                <c:pt idx="38756">
                  <c:v>0.70403929610377225</c:v>
                </c:pt>
                <c:pt idx="38757">
                  <c:v>0.98946120405743643</c:v>
                </c:pt>
                <c:pt idx="38758">
                  <c:v>1.2360268543233843</c:v>
                </c:pt>
                <c:pt idx="38759">
                  <c:v>1.5739896687936799</c:v>
                </c:pt>
                <c:pt idx="38760">
                  <c:v>1.3998759525075315</c:v>
                </c:pt>
                <c:pt idx="38761">
                  <c:v>0.81520966595593469</c:v>
                </c:pt>
                <c:pt idx="38762">
                  <c:v>1.1614349775784754</c:v>
                </c:pt>
                <c:pt idx="38763">
                  <c:v>0.83731714049130557</c:v>
                </c:pt>
                <c:pt idx="38764">
                  <c:v>0.79529411764705882</c:v>
                </c:pt>
                <c:pt idx="38765">
                  <c:v>0.64570894180274796</c:v>
                </c:pt>
                <c:pt idx="38766">
                  <c:v>1.2697936484706571</c:v>
                </c:pt>
                <c:pt idx="38767">
                  <c:v>1.2566535854441669</c:v>
                </c:pt>
                <c:pt idx="38768">
                  <c:v>0.89637888707037638</c:v>
                </c:pt>
                <c:pt idx="38769">
                  <c:v>0.6973929236499069</c:v>
                </c:pt>
                <c:pt idx="38770">
                  <c:v>0.79677616812895324</c:v>
                </c:pt>
                <c:pt idx="38771">
                  <c:v>0.96983565633451219</c:v>
                </c:pt>
                <c:pt idx="38772">
                  <c:v>0.998046875</c:v>
                </c:pt>
                <c:pt idx="38773">
                  <c:v>0.95476266326855685</c:v>
                </c:pt>
                <c:pt idx="38774">
                  <c:v>1.1602475194708204</c:v>
                </c:pt>
                <c:pt idx="38775">
                  <c:v>1.417849168047252</c:v>
                </c:pt>
                <c:pt idx="38776">
                  <c:v>0.74853113983548769</c:v>
                </c:pt>
                <c:pt idx="38777">
                  <c:v>1.4890543229896072</c:v>
                </c:pt>
                <c:pt idx="38778">
                  <c:v>1.7744341340733676</c:v>
                </c:pt>
                <c:pt idx="38779">
                  <c:v>0.73717620559025288</c:v>
                </c:pt>
                <c:pt idx="38780">
                  <c:v>1.2032002752924984</c:v>
                </c:pt>
                <c:pt idx="38781">
                  <c:v>0.99345121152586768</c:v>
                </c:pt>
                <c:pt idx="38782">
                  <c:v>1.4921218851946971</c:v>
                </c:pt>
                <c:pt idx="38783">
                  <c:v>0.70530254631742273</c:v>
                </c:pt>
                <c:pt idx="38784">
                  <c:v>0.89470047955783139</c:v>
                </c:pt>
                <c:pt idx="38785">
                  <c:v>1.1555301929860966</c:v>
                </c:pt>
                <c:pt idx="38786">
                  <c:v>1.2018240972851886</c:v>
                </c:pt>
                <c:pt idx="38787">
                  <c:v>1.0314989138305577</c:v>
                </c:pt>
                <c:pt idx="38788">
                  <c:v>1.0261306980056981</c:v>
                </c:pt>
                <c:pt idx="38789">
                  <c:v>0.87030716723549495</c:v>
                </c:pt>
                <c:pt idx="38790">
                  <c:v>1.0044021947173662</c:v>
                </c:pt>
                <c:pt idx="38791">
                  <c:v>1.3312475557293704</c:v>
                </c:pt>
                <c:pt idx="38792">
                  <c:v>1.0831665150136487</c:v>
                </c:pt>
                <c:pt idx="38793">
                  <c:v>0.72806869843407984</c:v>
                </c:pt>
                <c:pt idx="38794">
                  <c:v>1.0080197409006786</c:v>
                </c:pt>
                <c:pt idx="38795">
                  <c:v>1.0863809149298729</c:v>
                </c:pt>
                <c:pt idx="38796">
                  <c:v>0.96938646426312458</c:v>
                </c:pt>
                <c:pt idx="38797">
                  <c:v>1.1032056637790775</c:v>
                </c:pt>
                <c:pt idx="38798">
                  <c:v>0.99449249505488113</c:v>
                </c:pt>
                <c:pt idx="38799">
                  <c:v>1.0409862834748531</c:v>
                </c:pt>
                <c:pt idx="38800">
                  <c:v>1.1799810546258289</c:v>
                </c:pt>
                <c:pt idx="38801">
                  <c:v>1.0140350877192983</c:v>
                </c:pt>
                <c:pt idx="38802">
                  <c:v>1.0456852791878173</c:v>
                </c:pt>
                <c:pt idx="38803">
                  <c:v>1.0546180650718453</c:v>
                </c:pt>
                <c:pt idx="38804">
                  <c:v>1.1794171220400729</c:v>
                </c:pt>
                <c:pt idx="38805">
                  <c:v>0.7917833800186741</c:v>
                </c:pt>
                <c:pt idx="38806">
                  <c:v>0.87197415372745679</c:v>
                </c:pt>
                <c:pt idx="38807">
                  <c:v>0.88182987528661705</c:v>
                </c:pt>
                <c:pt idx="38808">
                  <c:v>1.6490070093457943</c:v>
                </c:pt>
                <c:pt idx="38809">
                  <c:v>0.93580819798917247</c:v>
                </c:pt>
                <c:pt idx="38810">
                  <c:v>0.94197952218430037</c:v>
                </c:pt>
                <c:pt idx="38811">
                  <c:v>1.264346190028222</c:v>
                </c:pt>
                <c:pt idx="38812">
                  <c:v>1.1533793103448275</c:v>
                </c:pt>
                <c:pt idx="38813">
                  <c:v>1.1416750444667851</c:v>
                </c:pt>
                <c:pt idx="38814">
                  <c:v>1.331384685923888</c:v>
                </c:pt>
                <c:pt idx="38815">
                  <c:v>0.87989886219974711</c:v>
                </c:pt>
                <c:pt idx="38816">
                  <c:v>1.1817720926604789</c:v>
                </c:pt>
                <c:pt idx="38817">
                  <c:v>1.0396933785629323</c:v>
                </c:pt>
                <c:pt idx="38818">
                  <c:v>1.0056338028169014</c:v>
                </c:pt>
                <c:pt idx="38819">
                  <c:v>0.87408949011446413</c:v>
                </c:pt>
                <c:pt idx="38820">
                  <c:v>0.89999999999999991</c:v>
                </c:pt>
                <c:pt idx="38821">
                  <c:v>0.97295423023578353</c:v>
                </c:pt>
                <c:pt idx="38822">
                  <c:v>1.2688998645742053</c:v>
                </c:pt>
                <c:pt idx="38823">
                  <c:v>1.0320935812837433</c:v>
                </c:pt>
                <c:pt idx="38824">
                  <c:v>1.1709712898699132</c:v>
                </c:pt>
                <c:pt idx="38825">
                  <c:v>1.1935483870967742</c:v>
                </c:pt>
                <c:pt idx="38826">
                  <c:v>1.4112321949545221</c:v>
                </c:pt>
                <c:pt idx="38827">
                  <c:v>1.0215703192407248</c:v>
                </c:pt>
                <c:pt idx="38828">
                  <c:v>0.97358490566037736</c:v>
                </c:pt>
                <c:pt idx="38829">
                  <c:v>1.6193771626297579</c:v>
                </c:pt>
                <c:pt idx="38830">
                  <c:v>0.99068866096327468</c:v>
                </c:pt>
                <c:pt idx="38831">
                  <c:v>1.2061834421161113</c:v>
                </c:pt>
                <c:pt idx="38832">
                  <c:v>1.2700882666260844</c:v>
                </c:pt>
                <c:pt idx="38833">
                  <c:v>1.0642219825473085</c:v>
                </c:pt>
                <c:pt idx="38834">
                  <c:v>1.1828517784499843</c:v>
                </c:pt>
                <c:pt idx="38835">
                  <c:v>1.2552514322087842</c:v>
                </c:pt>
                <c:pt idx="38836">
                  <c:v>1.1347030497592294</c:v>
                </c:pt>
                <c:pt idx="38837">
                  <c:v>0.98654331370899917</c:v>
                </c:pt>
                <c:pt idx="38838">
                  <c:v>1.0863651510102694</c:v>
                </c:pt>
                <c:pt idx="38839">
                  <c:v>1.0733182161753592</c:v>
                </c:pt>
                <c:pt idx="38840">
                  <c:v>1.1198808637379003</c:v>
                </c:pt>
                <c:pt idx="38841">
                  <c:v>0.97078931013051584</c:v>
                </c:pt>
                <c:pt idx="38842">
                  <c:v>1.5078000086426688</c:v>
                </c:pt>
                <c:pt idx="38843">
                  <c:v>1.0285714285714285</c:v>
                </c:pt>
                <c:pt idx="38844">
                  <c:v>1.072802604320805</c:v>
                </c:pt>
                <c:pt idx="38845">
                  <c:v>1.1768285033245516</c:v>
                </c:pt>
                <c:pt idx="38846">
                  <c:v>1.41796875</c:v>
                </c:pt>
                <c:pt idx="38847">
                  <c:v>1.1121387283236994</c:v>
                </c:pt>
                <c:pt idx="38848">
                  <c:v>1.3838347617169291</c:v>
                </c:pt>
                <c:pt idx="38849">
                  <c:v>1.0718973311943998</c:v>
                </c:pt>
                <c:pt idx="38850">
                  <c:v>1</c:v>
                </c:pt>
                <c:pt idx="38851">
                  <c:v>0.90592334494773508</c:v>
                </c:pt>
                <c:pt idx="38852">
                  <c:v>1.0743801652892562</c:v>
                </c:pt>
                <c:pt idx="38853">
                  <c:v>0.85737840065952176</c:v>
                </c:pt>
                <c:pt idx="38854">
                  <c:v>0.88195386702849388</c:v>
                </c:pt>
                <c:pt idx="38855">
                  <c:v>0.61152489219913764</c:v>
                </c:pt>
                <c:pt idx="38856">
                  <c:v>0.89259440902403142</c:v>
                </c:pt>
                <c:pt idx="38857">
                  <c:v>1.4140040788579198</c:v>
                </c:pt>
                <c:pt idx="38858">
                  <c:v>0.87938288920056107</c:v>
                </c:pt>
                <c:pt idx="38859">
                  <c:v>0.82278481012658233</c:v>
                </c:pt>
                <c:pt idx="38860">
                  <c:v>1.3420929141248239</c:v>
                </c:pt>
                <c:pt idx="38861">
                  <c:v>0.88212927756653992</c:v>
                </c:pt>
                <c:pt idx="38862">
                  <c:v>1.2331265961327982</c:v>
                </c:pt>
                <c:pt idx="38863">
                  <c:v>1.3004644515898536</c:v>
                </c:pt>
                <c:pt idx="38864">
                  <c:v>1.0586319218241043</c:v>
                </c:pt>
                <c:pt idx="38865">
                  <c:v>0.45609034097138473</c:v>
                </c:pt>
                <c:pt idx="38866">
                  <c:v>0.86632693061544497</c:v>
                </c:pt>
                <c:pt idx="38867">
                  <c:v>1.0545290671473635</c:v>
                </c:pt>
                <c:pt idx="38868">
                  <c:v>1.3037740828714699</c:v>
                </c:pt>
                <c:pt idx="38869">
                  <c:v>1.1127755189385833</c:v>
                </c:pt>
                <c:pt idx="38870">
                  <c:v>1.1752903907074972</c:v>
                </c:pt>
                <c:pt idx="38871">
                  <c:v>1.043224512128397</c:v>
                </c:pt>
                <c:pt idx="38872">
                  <c:v>1.2097916245195226</c:v>
                </c:pt>
                <c:pt idx="38873">
                  <c:v>0.80366342301087579</c:v>
                </c:pt>
                <c:pt idx="38874">
                  <c:v>0.55813953488372092</c:v>
                </c:pt>
                <c:pt idx="38875">
                  <c:v>1.0766045548654244</c:v>
                </c:pt>
                <c:pt idx="38876">
                  <c:v>0.8899253731343284</c:v>
                </c:pt>
                <c:pt idx="38877">
                  <c:v>1.2794376098418279</c:v>
                </c:pt>
                <c:pt idx="38878">
                  <c:v>1.1230265117664582</c:v>
                </c:pt>
                <c:pt idx="38879">
                  <c:v>0.93502757132582126</c:v>
                </c:pt>
                <c:pt idx="38880">
                  <c:v>1.225669099756691</c:v>
                </c:pt>
                <c:pt idx="38881">
                  <c:v>0.54762061475679591</c:v>
                </c:pt>
                <c:pt idx="38882">
                  <c:v>1.2705464238116393</c:v>
                </c:pt>
                <c:pt idx="38883">
                  <c:v>1.1070757670632436</c:v>
                </c:pt>
                <c:pt idx="38884">
                  <c:v>0.587890625</c:v>
                </c:pt>
                <c:pt idx="38885">
                  <c:v>1.1909912202570303</c:v>
                </c:pt>
                <c:pt idx="38886">
                  <c:v>1.0072243744110565</c:v>
                </c:pt>
                <c:pt idx="38887">
                  <c:v>0.78636441696719905</c:v>
                </c:pt>
                <c:pt idx="38888">
                  <c:v>0.76750070283947147</c:v>
                </c:pt>
                <c:pt idx="38889">
                  <c:v>1.3347022587268993</c:v>
                </c:pt>
                <c:pt idx="38890">
                  <c:v>1</c:v>
                </c:pt>
                <c:pt idx="38891">
                  <c:v>0.64270462633451952</c:v>
                </c:pt>
                <c:pt idx="38892">
                  <c:v>1.1989276139410188</c:v>
                </c:pt>
                <c:pt idx="38893">
                  <c:v>0.71473270754277352</c:v>
                </c:pt>
                <c:pt idx="38894">
                  <c:v>1.1032531824611032</c:v>
                </c:pt>
                <c:pt idx="38895">
                  <c:v>1.1088209606986899</c:v>
                </c:pt>
                <c:pt idx="38896">
                  <c:v>1.1771505635295252</c:v>
                </c:pt>
                <c:pt idx="38897">
                  <c:v>0.52179473515933072</c:v>
                </c:pt>
                <c:pt idx="38898">
                  <c:v>1.0648612504179205</c:v>
                </c:pt>
                <c:pt idx="38899">
                  <c:v>1.4078405891271386</c:v>
                </c:pt>
                <c:pt idx="38900">
                  <c:v>0.90524303659202621</c:v>
                </c:pt>
                <c:pt idx="38901">
                  <c:v>0.52076442484380736</c:v>
                </c:pt>
                <c:pt idx="38902">
                  <c:v>1.1714698631301539</c:v>
                </c:pt>
                <c:pt idx="38903">
                  <c:v>1.1902339776195321</c:v>
                </c:pt>
                <c:pt idx="38904">
                  <c:v>1.2609117361784676</c:v>
                </c:pt>
                <c:pt idx="38905">
                  <c:v>1.2376742604556275</c:v>
                </c:pt>
                <c:pt idx="38906">
                  <c:v>1.4924471299093656</c:v>
                </c:pt>
                <c:pt idx="38907">
                  <c:v>0.72954203292700692</c:v>
                </c:pt>
                <c:pt idx="38908">
                  <c:v>1.0064956367692408</c:v>
                </c:pt>
                <c:pt idx="38909">
                  <c:v>0.74183270721384753</c:v>
                </c:pt>
                <c:pt idx="38910">
                  <c:v>1.3576442390001713</c:v>
                </c:pt>
                <c:pt idx="38911">
                  <c:v>0.81578947368421051</c:v>
                </c:pt>
                <c:pt idx="38912">
                  <c:v>1.318203766296475</c:v>
                </c:pt>
                <c:pt idx="38913">
                  <c:v>0.78521509551172541</c:v>
                </c:pt>
                <c:pt idx="38914">
                  <c:v>0.85093509350935093</c:v>
                </c:pt>
                <c:pt idx="38915">
                  <c:v>1.2157279489904356</c:v>
                </c:pt>
                <c:pt idx="38916">
                  <c:v>0.91631160906843412</c:v>
                </c:pt>
                <c:pt idx="38917">
                  <c:v>1.2873161497014707</c:v>
                </c:pt>
                <c:pt idx="38918">
                  <c:v>0.89674328525559355</c:v>
                </c:pt>
                <c:pt idx="38919">
                  <c:v>1.2921547745828896</c:v>
                </c:pt>
                <c:pt idx="38920">
                  <c:v>0.69617807042656743</c:v>
                </c:pt>
                <c:pt idx="38921">
                  <c:v>0.71920088790233072</c:v>
                </c:pt>
                <c:pt idx="38922">
                  <c:v>0.82187374346602338</c:v>
                </c:pt>
                <c:pt idx="38923">
                  <c:v>0.99678789762718889</c:v>
                </c:pt>
                <c:pt idx="38924">
                  <c:v>1.3970482877203039</c:v>
                </c:pt>
                <c:pt idx="38925">
                  <c:v>0.98068397720076006</c:v>
                </c:pt>
                <c:pt idx="38926">
                  <c:v>1.7246726395589249</c:v>
                </c:pt>
                <c:pt idx="38927">
                  <c:v>1.2049518569463551</c:v>
                </c:pt>
                <c:pt idx="38928">
                  <c:v>1.5052029898871466</c:v>
                </c:pt>
                <c:pt idx="38929">
                  <c:v>0.6740962217994021</c:v>
                </c:pt>
                <c:pt idx="38930">
                  <c:v>0.98140640290787085</c:v>
                </c:pt>
                <c:pt idx="38931">
                  <c:v>1.2170339079803631</c:v>
                </c:pt>
                <c:pt idx="38932">
                  <c:v>0.7668020304568528</c:v>
                </c:pt>
                <c:pt idx="38933">
                  <c:v>1.1280991735537189</c:v>
                </c:pt>
                <c:pt idx="38934">
                  <c:v>0.82786364598771967</c:v>
                </c:pt>
                <c:pt idx="38935">
                  <c:v>1.5428137721658732</c:v>
                </c:pt>
                <c:pt idx="38936">
                  <c:v>0.91604908273599817</c:v>
                </c:pt>
                <c:pt idx="38937">
                  <c:v>1.214630779848171</c:v>
                </c:pt>
                <c:pt idx="38938">
                  <c:v>1.0260275794794484</c:v>
                </c:pt>
                <c:pt idx="38939">
                  <c:v>0.87194608256107831</c:v>
                </c:pt>
                <c:pt idx="38940">
                  <c:v>1.0663902285121918</c:v>
                </c:pt>
                <c:pt idx="38941">
                  <c:v>1.0709258256632377</c:v>
                </c:pt>
                <c:pt idx="38942">
                  <c:v>1.0263207966004948</c:v>
                </c:pt>
                <c:pt idx="38943">
                  <c:v>1.358306007891958</c:v>
                </c:pt>
                <c:pt idx="38944">
                  <c:v>0.73791029817088449</c:v>
                </c:pt>
                <c:pt idx="38945">
                  <c:v>1.0185572078161484</c:v>
                </c:pt>
                <c:pt idx="38946">
                  <c:v>1.097285067873303</c:v>
                </c:pt>
                <c:pt idx="38947">
                  <c:v>0.98450600826861412</c:v>
                </c:pt>
                <c:pt idx="38948">
                  <c:v>1.0304533441756454</c:v>
                </c:pt>
                <c:pt idx="38949">
                  <c:v>1.1251696510660654</c:v>
                </c:pt>
                <c:pt idx="38950">
                  <c:v>1.1791647956892679</c:v>
                </c:pt>
                <c:pt idx="38951">
                  <c:v>1.019271948608137</c:v>
                </c:pt>
                <c:pt idx="38952">
                  <c:v>1.0235046818268678</c:v>
                </c:pt>
                <c:pt idx="38953">
                  <c:v>1.0554803788903924</c:v>
                </c:pt>
                <c:pt idx="38954">
                  <c:v>0.79978237214363446</c:v>
                </c:pt>
                <c:pt idx="38955">
                  <c:v>0.94222222222222218</c:v>
                </c:pt>
                <c:pt idx="38956">
                  <c:v>1.0712772921560321</c:v>
                </c:pt>
                <c:pt idx="38957">
                  <c:v>1.0947795235681703</c:v>
                </c:pt>
                <c:pt idx="38958">
                  <c:v>1.2232917511978245</c:v>
                </c:pt>
                <c:pt idx="38959">
                  <c:v>0.89878272469568121</c:v>
                </c:pt>
                <c:pt idx="38960">
                  <c:v>1.1323864082241231</c:v>
                </c:pt>
                <c:pt idx="38961">
                  <c:v>0.83994878361075542</c:v>
                </c:pt>
                <c:pt idx="38962">
                  <c:v>1.7048685661231358</c:v>
                </c:pt>
                <c:pt idx="38963">
                  <c:v>0.96760873554780691</c:v>
                </c:pt>
                <c:pt idx="38964">
                  <c:v>1.295925851837034</c:v>
                </c:pt>
                <c:pt idx="38965">
                  <c:v>0.87481146304675717</c:v>
                </c:pt>
                <c:pt idx="38966">
                  <c:v>0.855749695245835</c:v>
                </c:pt>
                <c:pt idx="38967">
                  <c:v>1.3612304908391766</c:v>
                </c:pt>
                <c:pt idx="38968">
                  <c:v>1.2010403322852374</c:v>
                </c:pt>
                <c:pt idx="38969">
                  <c:v>0.99880561361600484</c:v>
                </c:pt>
                <c:pt idx="38970">
                  <c:v>1.0657756354075372</c:v>
                </c:pt>
                <c:pt idx="38971">
                  <c:v>1.2573331219280164</c:v>
                </c:pt>
                <c:pt idx="38972">
                  <c:v>1.1515288788221971</c:v>
                </c:pt>
                <c:pt idx="38973">
                  <c:v>1.1738148984198644</c:v>
                </c:pt>
                <c:pt idx="38974">
                  <c:v>1.0948210205635949</c:v>
                </c:pt>
                <c:pt idx="38975">
                  <c:v>1.0550239234449761</c:v>
                </c:pt>
                <c:pt idx="38976">
                  <c:v>1.4090036270535524</c:v>
                </c:pt>
                <c:pt idx="38977">
                  <c:v>0.91728091728091732</c:v>
                </c:pt>
                <c:pt idx="38978">
                  <c:v>1.0291458355494096</c:v>
                </c:pt>
                <c:pt idx="38979">
                  <c:v>1.096275474349965</c:v>
                </c:pt>
                <c:pt idx="38980">
                  <c:v>0.99242424242424243</c:v>
                </c:pt>
                <c:pt idx="38981">
                  <c:v>1.640113937727139</c:v>
                </c:pt>
                <c:pt idx="38982">
                  <c:v>1.0597609561752988</c:v>
                </c:pt>
                <c:pt idx="38983">
                  <c:v>1.2782193958664547</c:v>
                </c:pt>
                <c:pt idx="38984">
                  <c:v>1.2314499659632403</c:v>
                </c:pt>
                <c:pt idx="38985">
                  <c:v>1.0283191659230733</c:v>
                </c:pt>
                <c:pt idx="38986">
                  <c:v>1.0868808049535603</c:v>
                </c:pt>
                <c:pt idx="38987">
                  <c:v>1.0575562700964631</c:v>
                </c:pt>
                <c:pt idx="38988">
                  <c:v>1.2768176864393586</c:v>
                </c:pt>
                <c:pt idx="38989">
                  <c:v>1.1588366890380313</c:v>
                </c:pt>
                <c:pt idx="38990">
                  <c:v>1.1015625</c:v>
                </c:pt>
                <c:pt idx="38991">
                  <c:v>1.1263390301741762</c:v>
                </c:pt>
                <c:pt idx="38992">
                  <c:v>1.1519655290848347</c:v>
                </c:pt>
                <c:pt idx="38993">
                  <c:v>1.0277324632952691</c:v>
                </c:pt>
                <c:pt idx="38994">
                  <c:v>1.5255947779781844</c:v>
                </c:pt>
                <c:pt idx="38995">
                  <c:v>1.3541183605036922</c:v>
                </c:pt>
                <c:pt idx="38996">
                  <c:v>1.0839478162223484</c:v>
                </c:pt>
                <c:pt idx="38997">
                  <c:v>1.0571938800135141</c:v>
                </c:pt>
                <c:pt idx="38998">
                  <c:v>1.3351032937857796</c:v>
                </c:pt>
                <c:pt idx="38999">
                  <c:v>1.6678158938114118</c:v>
                </c:pt>
                <c:pt idx="39000">
                  <c:v>1</c:v>
                </c:pt>
                <c:pt idx="39001">
                  <c:v>0.90625</c:v>
                </c:pt>
                <c:pt idx="39002">
                  <c:v>1.074074074074074</c:v>
                </c:pt>
                <c:pt idx="39003">
                  <c:v>0.85784716516023007</c:v>
                </c:pt>
                <c:pt idx="39004">
                  <c:v>0.88235294117647056</c:v>
                </c:pt>
                <c:pt idx="39005">
                  <c:v>0.61243644896362925</c:v>
                </c:pt>
                <c:pt idx="39006">
                  <c:v>0.89296187683284456</c:v>
                </c:pt>
                <c:pt idx="39007">
                  <c:v>1.4117647058823528</c:v>
                </c:pt>
                <c:pt idx="39008">
                  <c:v>0.87988826815642462</c:v>
                </c:pt>
                <c:pt idx="39009">
                  <c:v>0.82334384858044163</c:v>
                </c:pt>
                <c:pt idx="39010">
                  <c:v>1.3403361344537814</c:v>
                </c:pt>
                <c:pt idx="39011">
                  <c:v>1.1376679985470395</c:v>
                </c:pt>
                <c:pt idx="39012">
                  <c:v>0.95635910224438903</c:v>
                </c:pt>
                <c:pt idx="39013">
                  <c:v>1.2989690721649483</c:v>
                </c:pt>
                <c:pt idx="39014">
                  <c:v>1.0583941605839415</c:v>
                </c:pt>
                <c:pt idx="39015">
                  <c:v>0.4570427930392908</c:v>
                </c:pt>
                <c:pt idx="39016">
                  <c:v>0.86677085368235973</c:v>
                </c:pt>
                <c:pt idx="39017">
                  <c:v>1.0543087971274687</c:v>
                </c:pt>
                <c:pt idx="39018">
                  <c:v>1.3022584033613445</c:v>
                </c:pt>
                <c:pt idx="39019">
                  <c:v>1.1122949073087576</c:v>
                </c:pt>
                <c:pt idx="39020">
                  <c:v>1.1733681462140992</c:v>
                </c:pt>
                <c:pt idx="39021">
                  <c:v>1.0430517711171661</c:v>
                </c:pt>
                <c:pt idx="39022">
                  <c:v>1.2088199758356826</c:v>
                </c:pt>
                <c:pt idx="39023">
                  <c:v>0.80433542498573873</c:v>
                </c:pt>
                <c:pt idx="39024">
                  <c:v>0.55942028985507253</c:v>
                </c:pt>
                <c:pt idx="39025">
                  <c:v>1.0762886597938144</c:v>
                </c:pt>
                <c:pt idx="39026">
                  <c:v>0.89174311926605498</c:v>
                </c:pt>
                <c:pt idx="39027">
                  <c:v>1.2780692549842603</c:v>
                </c:pt>
                <c:pt idx="39028">
                  <c:v>1.1224974047160017</c:v>
                </c:pt>
                <c:pt idx="39029">
                  <c:v>0.93526039178213083</c:v>
                </c:pt>
                <c:pt idx="39030">
                  <c:v>1.2246102618434993</c:v>
                </c:pt>
                <c:pt idx="39031">
                  <c:v>0.5485714285714286</c:v>
                </c:pt>
                <c:pt idx="39032">
                  <c:v>1.2692307692307692</c:v>
                </c:pt>
                <c:pt idx="39033">
                  <c:v>0.57392316647264263</c:v>
                </c:pt>
                <c:pt idx="39034">
                  <c:v>1.1572080060805676</c:v>
                </c:pt>
                <c:pt idx="39035">
                  <c:v>1.171425009350455</c:v>
                </c:pt>
                <c:pt idx="39036">
                  <c:v>1.0071964956195245</c:v>
                </c:pt>
                <c:pt idx="39037">
                  <c:v>0.78705922629236558</c:v>
                </c:pt>
                <c:pt idx="39038">
                  <c:v>0.7700222469410456</c:v>
                </c:pt>
                <c:pt idx="39039">
                  <c:v>1.1147891083822743</c:v>
                </c:pt>
                <c:pt idx="39040">
                  <c:v>1.3661432401378781</c:v>
                </c:pt>
                <c:pt idx="39041">
                  <c:v>1.0120481927710843</c:v>
                </c:pt>
                <c:pt idx="39042">
                  <c:v>0.69934944237918217</c:v>
                </c:pt>
                <c:pt idx="39043">
                  <c:v>1.0784111184148748</c:v>
                </c:pt>
                <c:pt idx="39044">
                  <c:v>1.084055459272097</c:v>
                </c:pt>
                <c:pt idx="39045">
                  <c:v>1.1514337776925292</c:v>
                </c:pt>
                <c:pt idx="39046">
                  <c:v>0.51336161187698837</c:v>
                </c:pt>
                <c:pt idx="39047">
                  <c:v>1.3497091144149966</c:v>
                </c:pt>
                <c:pt idx="39048">
                  <c:v>0.49300283545230039</c:v>
                </c:pt>
                <c:pt idx="39049">
                  <c:v>1.1456412957598103</c:v>
                </c:pt>
                <c:pt idx="39050">
                  <c:v>1.1267140680548502</c:v>
                </c:pt>
                <c:pt idx="39051">
                  <c:v>1.1294940079893476</c:v>
                </c:pt>
                <c:pt idx="39052">
                  <c:v>1.1706016755521707</c:v>
                </c:pt>
                <c:pt idx="39053">
                  <c:v>1.1893670886075951</c:v>
                </c:pt>
                <c:pt idx="39054">
                  <c:v>0.9384806485355649</c:v>
                </c:pt>
                <c:pt idx="39055">
                  <c:v>0.99401523394994562</c:v>
                </c:pt>
                <c:pt idx="39056">
                  <c:v>1.4896365274857315</c:v>
                </c:pt>
                <c:pt idx="39057">
                  <c:v>0.75450988363229843</c:v>
                </c:pt>
                <c:pt idx="39058">
                  <c:v>0.77698168424239367</c:v>
                </c:pt>
                <c:pt idx="39059">
                  <c:v>0.74256721513585278</c:v>
                </c:pt>
                <c:pt idx="39060">
                  <c:v>1.2750060062464963</c:v>
                </c:pt>
                <c:pt idx="39061">
                  <c:v>1.3778950953678473</c:v>
                </c:pt>
                <c:pt idx="39062">
                  <c:v>0.77514610888957236</c:v>
                </c:pt>
                <c:pt idx="39063">
                  <c:v>0.83841262880947165</c:v>
                </c:pt>
                <c:pt idx="39064">
                  <c:v>1.1964033850493654</c:v>
                </c:pt>
                <c:pt idx="39065">
                  <c:v>1.2482608695652173</c:v>
                </c:pt>
                <c:pt idx="39066">
                  <c:v>1.235655737704918</c:v>
                </c:pt>
                <c:pt idx="39067">
                  <c:v>0.93023743382776869</c:v>
                </c:pt>
                <c:pt idx="39068">
                  <c:v>1.2838810864760819</c:v>
                </c:pt>
                <c:pt idx="39069">
                  <c:v>0.68793619142572282</c:v>
                </c:pt>
                <c:pt idx="39070">
                  <c:v>0.95653744902699633</c:v>
                </c:pt>
                <c:pt idx="39071">
                  <c:v>0.72105843439911799</c:v>
                </c:pt>
                <c:pt idx="39072">
                  <c:v>0.82445016841688135</c:v>
                </c:pt>
                <c:pt idx="39073">
                  <c:v>0.95513930426570137</c:v>
                </c:pt>
                <c:pt idx="39074">
                  <c:v>1.6755114268595395</c:v>
                </c:pt>
                <c:pt idx="39075">
                  <c:v>1.4455618714473109</c:v>
                </c:pt>
                <c:pt idx="39076">
                  <c:v>0.93318164933135217</c:v>
                </c:pt>
                <c:pt idx="39077">
                  <c:v>1.1569674926119573</c:v>
                </c:pt>
                <c:pt idx="39078">
                  <c:v>1.0607027110448068</c:v>
                </c:pt>
                <c:pt idx="39079">
                  <c:v>1.4327866602621286</c:v>
                </c:pt>
                <c:pt idx="39080">
                  <c:v>0.68483540205072857</c:v>
                </c:pt>
                <c:pt idx="39081">
                  <c:v>0.75956504228755539</c:v>
                </c:pt>
                <c:pt idx="39082">
                  <c:v>1.1449788583509513</c:v>
                </c:pt>
                <c:pt idx="39083">
                  <c:v>0.88485288775880855</c:v>
                </c:pt>
                <c:pt idx="39084">
                  <c:v>0.99609375</c:v>
                </c:pt>
                <c:pt idx="39085">
                  <c:v>0.99147488846680509</c:v>
                </c:pt>
                <c:pt idx="39086">
                  <c:v>0.92334068087190801</c:v>
                </c:pt>
                <c:pt idx="39087">
                  <c:v>0.97130242825607072</c:v>
                </c:pt>
                <c:pt idx="39088">
                  <c:v>0.86395784218554983</c:v>
                </c:pt>
                <c:pt idx="39089">
                  <c:v>1.2990101200022119</c:v>
                </c:pt>
                <c:pt idx="39090">
                  <c:v>1.058802470240759</c:v>
                </c:pt>
                <c:pt idx="39091">
                  <c:v>1.0405616224648986</c:v>
                </c:pt>
                <c:pt idx="39092">
                  <c:v>0.9681221646143876</c:v>
                </c:pt>
                <c:pt idx="39093">
                  <c:v>0.94452358036573636</c:v>
                </c:pt>
                <c:pt idx="39094">
                  <c:v>1.1086519114688129</c:v>
                </c:pt>
                <c:pt idx="39095">
                  <c:v>1.0798273531848106</c:v>
                </c:pt>
                <c:pt idx="39096">
                  <c:v>0.74272588055130173</c:v>
                </c:pt>
                <c:pt idx="39097">
                  <c:v>0.99461971142088534</c:v>
                </c:pt>
                <c:pt idx="39098">
                  <c:v>0.98405851462865712</c:v>
                </c:pt>
                <c:pt idx="39099">
                  <c:v>0.99928920851277336</c:v>
                </c:pt>
                <c:pt idx="39100">
                  <c:v>1.0237281553398059</c:v>
                </c:pt>
                <c:pt idx="39101">
                  <c:v>1.0211345939933258</c:v>
                </c:pt>
                <c:pt idx="39102">
                  <c:v>1.155264288783842</c:v>
                </c:pt>
                <c:pt idx="39103">
                  <c:v>1.0607268464243844</c:v>
                </c:pt>
                <c:pt idx="39104">
                  <c:v>1.580632137501442</c:v>
                </c:pt>
                <c:pt idx="39105">
                  <c:v>0.90019176330928685</c:v>
                </c:pt>
                <c:pt idx="39106">
                  <c:v>1.2043167372881356</c:v>
                </c:pt>
                <c:pt idx="39107">
                  <c:v>1.242905027932961</c:v>
                </c:pt>
                <c:pt idx="39108">
                  <c:v>0.95485428522158999</c:v>
                </c:pt>
                <c:pt idx="39109">
                  <c:v>0.80882352941176472</c:v>
                </c:pt>
                <c:pt idx="39110">
                  <c:v>1.119782003710575</c:v>
                </c:pt>
                <c:pt idx="39111">
                  <c:v>0.93250074338388345</c:v>
                </c:pt>
                <c:pt idx="39112">
                  <c:v>1.0694006309148265</c:v>
                </c:pt>
                <c:pt idx="39113">
                  <c:v>1.1740983347802068</c:v>
                </c:pt>
                <c:pt idx="39114">
                  <c:v>1.0763014470964105</c:v>
                </c:pt>
                <c:pt idx="39115">
                  <c:v>0.97478991596638653</c:v>
                </c:pt>
                <c:pt idx="39116">
                  <c:v>1.0303875833805642</c:v>
                </c:pt>
                <c:pt idx="39117">
                  <c:v>1.4634765624999999</c:v>
                </c:pt>
                <c:pt idx="39118">
                  <c:v>1.3186295321389148</c:v>
                </c:pt>
                <c:pt idx="39119">
                  <c:v>0.95788257535973109</c:v>
                </c:pt>
                <c:pt idx="39120">
                  <c:v>0.96463058612171571</c:v>
                </c:pt>
                <c:pt idx="39121">
                  <c:v>1.1629992464204975</c:v>
                </c:pt>
                <c:pt idx="39122">
                  <c:v>1.1209748194153784</c:v>
                </c:pt>
                <c:pt idx="39123">
                  <c:v>0.89137380191693294</c:v>
                </c:pt>
                <c:pt idx="39124">
                  <c:v>0.99177898862441449</c:v>
                </c:pt>
                <c:pt idx="39125">
                  <c:v>0.95298566693122932</c:v>
                </c:pt>
                <c:pt idx="39126">
                  <c:v>1.0651612903225807</c:v>
                </c:pt>
                <c:pt idx="39127">
                  <c:v>0.9810517351500958</c:v>
                </c:pt>
                <c:pt idx="39128">
                  <c:v>1.0077822180823894</c:v>
                </c:pt>
                <c:pt idx="39129">
                  <c:v>1.0757479312539784</c:v>
                </c:pt>
                <c:pt idx="39130">
                  <c:v>1.1992676228257553</c:v>
                </c:pt>
                <c:pt idx="39131">
                  <c:v>1.0465172720653668</c:v>
                </c:pt>
                <c:pt idx="39132">
                  <c:v>1.071113184079602</c:v>
                </c:pt>
                <c:pt idx="39133">
                  <c:v>1.4075149444918873</c:v>
                </c:pt>
                <c:pt idx="39134">
                  <c:v>0.96447707878547329</c:v>
                </c:pt>
                <c:pt idx="39135">
                  <c:v>1.0027307482250136</c:v>
                </c:pt>
                <c:pt idx="39136">
                  <c:v>1.5202005055481769</c:v>
                </c:pt>
                <c:pt idx="39137">
                  <c:v>1.2785488623052075</c:v>
                </c:pt>
                <c:pt idx="39138">
                  <c:v>1.3813293181329318</c:v>
                </c:pt>
                <c:pt idx="39139">
                  <c:v>1.0035842293906809</c:v>
                </c:pt>
                <c:pt idx="39140">
                  <c:v>1.2603739544038053</c:v>
                </c:pt>
                <c:pt idx="39141">
                  <c:v>1.0899382613048556</c:v>
                </c:pt>
                <c:pt idx="39142">
                  <c:v>1.1666143708817069</c:v>
                </c:pt>
                <c:pt idx="39143">
                  <c:v>1.0757737459978656</c:v>
                </c:pt>
                <c:pt idx="39144">
                  <c:v>1</c:v>
                </c:pt>
                <c:pt idx="39145">
                  <c:v>1.1034581105169341</c:v>
                </c:pt>
                <c:pt idx="39146">
                  <c:v>1.3434758671315836</c:v>
                </c:pt>
                <c:pt idx="39147">
                  <c:v>1.1678356713426854</c:v>
                </c:pt>
                <c:pt idx="39148">
                  <c:v>1.0610376398779249</c:v>
                </c:pt>
                <c:pt idx="39149">
                  <c:v>1.1567208447028117</c:v>
                </c:pt>
                <c:pt idx="39150">
                  <c:v>1</c:v>
                </c:pt>
                <c:pt idx="39151">
                  <c:v>0.90657439446366783</c:v>
                </c:pt>
                <c:pt idx="39152">
                  <c:v>1.0737704918032787</c:v>
                </c:pt>
                <c:pt idx="39153">
                  <c:v>0.85831285831285831</c:v>
                </c:pt>
                <c:pt idx="39154">
                  <c:v>0.88274932614555257</c:v>
                </c:pt>
                <c:pt idx="39155">
                  <c:v>0.61334373780725715</c:v>
                </c:pt>
                <c:pt idx="39156">
                  <c:v>0.89332683877252794</c:v>
                </c:pt>
                <c:pt idx="39157">
                  <c:v>1.4095494283792871</c:v>
                </c:pt>
                <c:pt idx="39158">
                  <c:v>0.88038942976356049</c:v>
                </c:pt>
                <c:pt idx="39159">
                  <c:v>0.82389937106918243</c:v>
                </c:pt>
                <c:pt idx="39160">
                  <c:v>1.3385973060845331</c:v>
                </c:pt>
                <c:pt idx="39161">
                  <c:v>1.1370705244122965</c:v>
                </c:pt>
                <c:pt idx="39162">
                  <c:v>0.9570552147239263</c:v>
                </c:pt>
                <c:pt idx="39163">
                  <c:v>1.2974885037141846</c:v>
                </c:pt>
                <c:pt idx="39164">
                  <c:v>0.42941433566433568</c:v>
                </c:pt>
                <c:pt idx="39165">
                  <c:v>1.1283983849259758</c:v>
                </c:pt>
                <c:pt idx="39166">
                  <c:v>0.86721183800623058</c:v>
                </c:pt>
                <c:pt idx="39167">
                  <c:v>1.0540902995082699</c:v>
                </c:pt>
                <c:pt idx="39168">
                  <c:v>1.3007577737130913</c:v>
                </c:pt>
                <c:pt idx="39169">
                  <c:v>1.1118183747082537</c:v>
                </c:pt>
                <c:pt idx="39170">
                  <c:v>1.1714876033057851</c:v>
                </c:pt>
                <c:pt idx="39171">
                  <c:v>1.0428804052831555</c:v>
                </c:pt>
                <c:pt idx="39172">
                  <c:v>1.2078572860292645</c:v>
                </c:pt>
                <c:pt idx="39173">
                  <c:v>0.99352188339390113</c:v>
                </c:pt>
                <c:pt idx="39174">
                  <c:v>0.83842546539718632</c:v>
                </c:pt>
                <c:pt idx="39175">
                  <c:v>0.58305398219858973</c:v>
                </c:pt>
                <c:pt idx="39176">
                  <c:v>1.2313315926892949</c:v>
                </c:pt>
                <c:pt idx="39177">
                  <c:v>0.92603728202044489</c:v>
                </c:pt>
                <c:pt idx="39178">
                  <c:v>1.1219728292971056</c:v>
                </c:pt>
                <c:pt idx="39179">
                  <c:v>0.9354915496310402</c:v>
                </c:pt>
                <c:pt idx="39180">
                  <c:v>1.0248580441640378</c:v>
                </c:pt>
                <c:pt idx="39181">
                  <c:v>1.2628407892754934</c:v>
                </c:pt>
                <c:pt idx="39182">
                  <c:v>0.56665355878883217</c:v>
                </c:pt>
                <c:pt idx="39183">
                  <c:v>1.306158357771261</c:v>
                </c:pt>
                <c:pt idx="39184">
                  <c:v>1.1382820258192652</c:v>
                </c:pt>
                <c:pt idx="39185">
                  <c:v>0.61040462427745668</c:v>
                </c:pt>
                <c:pt idx="39186">
                  <c:v>1.0071688311688312</c:v>
                </c:pt>
                <c:pt idx="39187">
                  <c:v>0.78774953079679233</c:v>
                </c:pt>
                <c:pt idx="39188">
                  <c:v>1.2980182926829269</c:v>
                </c:pt>
                <c:pt idx="39189">
                  <c:v>0.79207920792079212</c:v>
                </c:pt>
                <c:pt idx="39190">
                  <c:v>0.99193548387096764</c:v>
                </c:pt>
                <c:pt idx="39191">
                  <c:v>1.1697671946422876</c:v>
                </c:pt>
                <c:pt idx="39192">
                  <c:v>0.70020520288607924</c:v>
                </c:pt>
                <c:pt idx="39193">
                  <c:v>1.0780884690919292</c:v>
                </c:pt>
                <c:pt idx="39194">
                  <c:v>1.0834049871023217</c:v>
                </c:pt>
                <c:pt idx="39195">
                  <c:v>1.1507686431776949</c:v>
                </c:pt>
                <c:pt idx="39196">
                  <c:v>0.51577503429355276</c:v>
                </c:pt>
                <c:pt idx="39197">
                  <c:v>1.3479099678456592</c:v>
                </c:pt>
                <c:pt idx="39198">
                  <c:v>0.63833130575831309</c:v>
                </c:pt>
                <c:pt idx="39199">
                  <c:v>0.50532641354821084</c:v>
                </c:pt>
                <c:pt idx="39200">
                  <c:v>1.1678028316727844</c:v>
                </c:pt>
                <c:pt idx="39201">
                  <c:v>0.92328544320954187</c:v>
                </c:pt>
                <c:pt idx="39202">
                  <c:v>1.1701356703463386</c:v>
                </c:pt>
                <c:pt idx="39203">
                  <c:v>1.1721623860811929</c:v>
                </c:pt>
                <c:pt idx="39204">
                  <c:v>1.2137803234501348</c:v>
                </c:pt>
                <c:pt idx="39205">
                  <c:v>1.2323198387367715</c:v>
                </c:pt>
                <c:pt idx="39206">
                  <c:v>0.97270891682407346</c:v>
                </c:pt>
                <c:pt idx="39207">
                  <c:v>1.5127924340467895</c:v>
                </c:pt>
                <c:pt idx="39208">
                  <c:v>0.77764362611932791</c:v>
                </c:pt>
                <c:pt idx="39209">
                  <c:v>0.78671328671328677</c:v>
                </c:pt>
                <c:pt idx="39210">
                  <c:v>0.75565011820330963</c:v>
                </c:pt>
                <c:pt idx="39211">
                  <c:v>1.2944457725715197</c:v>
                </c:pt>
                <c:pt idx="39212">
                  <c:v>1.397984246633353</c:v>
                </c:pt>
                <c:pt idx="39213">
                  <c:v>0.789521778860798</c:v>
                </c:pt>
                <c:pt idx="39214">
                  <c:v>1.1955071955071954</c:v>
                </c:pt>
                <c:pt idx="39215">
                  <c:v>1.226992123749379</c:v>
                </c:pt>
                <c:pt idx="39216">
                  <c:v>1.2345453266755748</c:v>
                </c:pt>
                <c:pt idx="39217">
                  <c:v>1.2846841649841363</c:v>
                </c:pt>
                <c:pt idx="39218">
                  <c:v>0.67968251718517469</c:v>
                </c:pt>
                <c:pt idx="39219">
                  <c:v>0.70293956545554137</c:v>
                </c:pt>
                <c:pt idx="39220">
                  <c:v>0.97138381201044399</c:v>
                </c:pt>
                <c:pt idx="39221">
                  <c:v>0.97012085368989454</c:v>
                </c:pt>
                <c:pt idx="39222">
                  <c:v>0.94256201580718357</c:v>
                </c:pt>
                <c:pt idx="39223">
                  <c:v>0.83811755516500686</c:v>
                </c:pt>
                <c:pt idx="39224">
                  <c:v>0.63655856338783168</c:v>
                </c:pt>
                <c:pt idx="39225">
                  <c:v>1.6933412705162003</c:v>
                </c:pt>
                <c:pt idx="39226">
                  <c:v>1.4619899992753098</c:v>
                </c:pt>
                <c:pt idx="39227">
                  <c:v>1.1562747538757498</c:v>
                </c:pt>
                <c:pt idx="39228">
                  <c:v>0.95757575757575752</c:v>
                </c:pt>
                <c:pt idx="39229">
                  <c:v>0.74310827007590896</c:v>
                </c:pt>
                <c:pt idx="39230">
                  <c:v>1.0871926229508195</c:v>
                </c:pt>
                <c:pt idx="39231">
                  <c:v>1.4659843056977142</c:v>
                </c:pt>
                <c:pt idx="39232">
                  <c:v>1.1443456296374257</c:v>
                </c:pt>
                <c:pt idx="39233">
                  <c:v>0.88524194521539756</c:v>
                </c:pt>
                <c:pt idx="39234">
                  <c:v>0.9961086013329159</c:v>
                </c:pt>
                <c:pt idx="39235">
                  <c:v>0.99150715071507156</c:v>
                </c:pt>
                <c:pt idx="39236">
                  <c:v>0.84639627295149356</c:v>
                </c:pt>
                <c:pt idx="39237">
                  <c:v>0.93419018953876198</c:v>
                </c:pt>
                <c:pt idx="39238">
                  <c:v>1.283182918776139</c:v>
                </c:pt>
                <c:pt idx="39239">
                  <c:v>0.99341486359360309</c:v>
                </c:pt>
                <c:pt idx="39240">
                  <c:v>1.0583274147727273</c:v>
                </c:pt>
                <c:pt idx="39241">
                  <c:v>0.95786924939467311</c:v>
                </c:pt>
                <c:pt idx="39242">
                  <c:v>1.0516638611938365</c:v>
                </c:pt>
                <c:pt idx="39243">
                  <c:v>0.72373188405797106</c:v>
                </c:pt>
                <c:pt idx="39244">
                  <c:v>0.95473724587648634</c:v>
                </c:pt>
                <c:pt idx="39245">
                  <c:v>1.119807666622145</c:v>
                </c:pt>
                <c:pt idx="39246">
                  <c:v>0.98456208594177352</c:v>
                </c:pt>
                <c:pt idx="39247">
                  <c:v>0.9793878825733916</c:v>
                </c:pt>
                <c:pt idx="39248">
                  <c:v>1.1130838687272095</c:v>
                </c:pt>
                <c:pt idx="39249">
                  <c:v>0.99410898379970547</c:v>
                </c:pt>
                <c:pt idx="39250">
                  <c:v>1.1322579264900945</c:v>
                </c:pt>
                <c:pt idx="39251">
                  <c:v>1.0337304657279902</c:v>
                </c:pt>
                <c:pt idx="39252">
                  <c:v>1.0310231527470008</c:v>
                </c:pt>
                <c:pt idx="39253">
                  <c:v>0.76947040498442365</c:v>
                </c:pt>
                <c:pt idx="39254">
                  <c:v>1.577136960385255</c:v>
                </c:pt>
                <c:pt idx="39255">
                  <c:v>1.1917159763313609</c:v>
                </c:pt>
                <c:pt idx="39256">
                  <c:v>1.0909444682258629</c:v>
                </c:pt>
                <c:pt idx="39257">
                  <c:v>1.2400088319717377</c:v>
                </c:pt>
                <c:pt idx="39258">
                  <c:v>0.9260369815092454</c:v>
                </c:pt>
                <c:pt idx="39259">
                  <c:v>1.0408465455596085</c:v>
                </c:pt>
                <c:pt idx="39260">
                  <c:v>0.97247990105132964</c:v>
                </c:pt>
                <c:pt idx="39261">
                  <c:v>0.93278057447438556</c:v>
                </c:pt>
                <c:pt idx="39262">
                  <c:v>1.0573396212291339</c:v>
                </c:pt>
                <c:pt idx="39263">
                  <c:v>1.0039477679927118</c:v>
                </c:pt>
                <c:pt idx="39264">
                  <c:v>1.1835644420002358</c:v>
                </c:pt>
                <c:pt idx="39265">
                  <c:v>1.1694628289979991</c:v>
                </c:pt>
                <c:pt idx="39266">
                  <c:v>0.98503274087932657</c:v>
                </c:pt>
                <c:pt idx="39267">
                  <c:v>1.4608214389746577</c:v>
                </c:pt>
                <c:pt idx="39268">
                  <c:v>0.95051867219917008</c:v>
                </c:pt>
                <c:pt idx="39269">
                  <c:v>1.3280391991213989</c:v>
                </c:pt>
                <c:pt idx="39270">
                  <c:v>0.87287970364593492</c:v>
                </c:pt>
                <c:pt idx="39271">
                  <c:v>0.97297297297297303</c:v>
                </c:pt>
                <c:pt idx="39272">
                  <c:v>1.1717361137156359</c:v>
                </c:pt>
                <c:pt idx="39273">
                  <c:v>0.96883700044903454</c:v>
                </c:pt>
                <c:pt idx="39274">
                  <c:v>0.99187606272435291</c:v>
                </c:pt>
                <c:pt idx="39275">
                  <c:v>1.1470647299015999</c:v>
                </c:pt>
                <c:pt idx="39276">
                  <c:v>0.97356595294739634</c:v>
                </c:pt>
                <c:pt idx="39277">
                  <c:v>0.968301851765907</c:v>
                </c:pt>
                <c:pt idx="39278">
                  <c:v>1.0671970585438524</c:v>
                </c:pt>
                <c:pt idx="39279">
                  <c:v>1.1864153201675645</c:v>
                </c:pt>
                <c:pt idx="39280">
                  <c:v>1.0381844380403458</c:v>
                </c:pt>
                <c:pt idx="39281">
                  <c:v>1.098692033293698</c:v>
                </c:pt>
                <c:pt idx="39282">
                  <c:v>1.3947692438330572</c:v>
                </c:pt>
                <c:pt idx="39283">
                  <c:v>1.0788381742738589</c:v>
                </c:pt>
                <c:pt idx="39284">
                  <c:v>0.96540394279087749</c:v>
                </c:pt>
                <c:pt idx="39285">
                  <c:v>1.2587699155685872</c:v>
                </c:pt>
                <c:pt idx="39286">
                  <c:v>1.0097394051066071</c:v>
                </c:pt>
                <c:pt idx="39287">
                  <c:v>1.5281741130371822</c:v>
                </c:pt>
                <c:pt idx="39288">
                  <c:v>1.0500564812199944</c:v>
                </c:pt>
                <c:pt idx="39289">
                  <c:v>1.2485811577752555</c:v>
                </c:pt>
                <c:pt idx="39290">
                  <c:v>1.1494714670203221</c:v>
                </c:pt>
                <c:pt idx="39291">
                  <c:v>1.0888852242744063</c:v>
                </c:pt>
                <c:pt idx="39292">
                  <c:v>1.4185052163502652</c:v>
                </c:pt>
                <c:pt idx="39293">
                  <c:v>1.0212765957446808</c:v>
                </c:pt>
                <c:pt idx="39294">
                  <c:v>1.0993176648976497</c:v>
                </c:pt>
                <c:pt idx="39295">
                  <c:v>1.3325544887006682</c:v>
                </c:pt>
                <c:pt idx="39296">
                  <c:v>1.0407079646017698</c:v>
                </c:pt>
                <c:pt idx="39297">
                  <c:v>1.1388597411682406</c:v>
                </c:pt>
                <c:pt idx="39298">
                  <c:v>1.0136054421768708</c:v>
                </c:pt>
                <c:pt idx="39299">
                  <c:v>1.1802311285960168</c:v>
                </c:pt>
                <c:pt idx="39300">
                  <c:v>1</c:v>
                </c:pt>
                <c:pt idx="39301">
                  <c:v>0.90689655172413786</c:v>
                </c:pt>
                <c:pt idx="39302">
                  <c:v>1.073469387755102</c:v>
                </c:pt>
                <c:pt idx="39303">
                  <c:v>0.8587755102040816</c:v>
                </c:pt>
                <c:pt idx="39304">
                  <c:v>0.88314304902619201</c:v>
                </c:pt>
                <c:pt idx="39305">
                  <c:v>0.61424678863370963</c:v>
                </c:pt>
                <c:pt idx="39306">
                  <c:v>0.89368932038834947</c:v>
                </c:pt>
                <c:pt idx="39307">
                  <c:v>1.4073578595317726</c:v>
                </c:pt>
                <c:pt idx="39308">
                  <c:v>0.88088642659279781</c:v>
                </c:pt>
                <c:pt idx="39309">
                  <c:v>0.82445141065830718</c:v>
                </c:pt>
                <c:pt idx="39310">
                  <c:v>1.3368761552680222</c:v>
                </c:pt>
                <c:pt idx="39311">
                  <c:v>0.88512696493349452</c:v>
                </c:pt>
                <c:pt idx="39312">
                  <c:v>1.2307415406767459</c:v>
                </c:pt>
                <c:pt idx="39313">
                  <c:v>1.296022527279127</c:v>
                </c:pt>
                <c:pt idx="39314">
                  <c:v>0.43034798734591467</c:v>
                </c:pt>
                <c:pt idx="39315">
                  <c:v>1.1278477619941034</c:v>
                </c:pt>
                <c:pt idx="39316">
                  <c:v>0.86764991267222979</c:v>
                </c:pt>
                <c:pt idx="39317">
                  <c:v>1.0538735529830809</c:v>
                </c:pt>
                <c:pt idx="39318">
                  <c:v>1.2992719708788352</c:v>
                </c:pt>
                <c:pt idx="39319">
                  <c:v>1.1113458694274243</c:v>
                </c:pt>
                <c:pt idx="39320">
                  <c:v>1.1696474195196731</c:v>
                </c:pt>
                <c:pt idx="39321">
                  <c:v>1.0427103982699586</c:v>
                </c:pt>
                <c:pt idx="39322">
                  <c:v>1.206903431763767</c:v>
                </c:pt>
                <c:pt idx="39323">
                  <c:v>0.99354635605225872</c:v>
                </c:pt>
                <c:pt idx="39324">
                  <c:v>0.83899745114698387</c:v>
                </c:pt>
                <c:pt idx="39325">
                  <c:v>0.5843033306442319</c:v>
                </c:pt>
                <c:pt idx="39326">
                  <c:v>1.2302494802494803</c:v>
                </c:pt>
                <c:pt idx="39327">
                  <c:v>0.92726197516262565</c:v>
                </c:pt>
                <c:pt idx="39328">
                  <c:v>1.1214527275400676</c:v>
                </c:pt>
                <c:pt idx="39329">
                  <c:v>0.93572106261859578</c:v>
                </c:pt>
                <c:pt idx="39330">
                  <c:v>1.2223388305847076</c:v>
                </c:pt>
                <c:pt idx="39331">
                  <c:v>1.0576850571823553</c:v>
                </c:pt>
                <c:pt idx="39332">
                  <c:v>0.56758877771237981</c:v>
                </c:pt>
                <c:pt idx="39333">
                  <c:v>1.3046396264954772</c:v>
                </c:pt>
                <c:pt idx="39334">
                  <c:v>1.1376838462489185</c:v>
                </c:pt>
                <c:pt idx="39335">
                  <c:v>0.61308840413318022</c:v>
                </c:pt>
                <c:pt idx="39336">
                  <c:v>1.0071413785965639</c:v>
                </c:pt>
                <c:pt idx="39337">
                  <c:v>0.78843537414965992</c:v>
                </c:pt>
                <c:pt idx="39338">
                  <c:v>1.2965491088357983</c:v>
                </c:pt>
                <c:pt idx="39339">
                  <c:v>0.97560975609756095</c:v>
                </c:pt>
                <c:pt idx="39340">
                  <c:v>1.1412997459779848</c:v>
                </c:pt>
                <c:pt idx="39341">
                  <c:v>0.8336052202283849</c:v>
                </c:pt>
                <c:pt idx="39342">
                  <c:v>1.0754089007227083</c:v>
                </c:pt>
                <c:pt idx="39343">
                  <c:v>0.71731238862121316</c:v>
                </c:pt>
                <c:pt idx="39344">
                  <c:v>1.0827645051194539</c:v>
                </c:pt>
                <c:pt idx="39345">
                  <c:v>1.1265480957258589</c:v>
                </c:pt>
                <c:pt idx="39346">
                  <c:v>0.51816463670726587</c:v>
                </c:pt>
                <c:pt idx="39347">
                  <c:v>1.3461292386436341</c:v>
                </c:pt>
                <c:pt idx="39348">
                  <c:v>0.63922738534661483</c:v>
                </c:pt>
                <c:pt idx="39349">
                  <c:v>0.50756820447747664</c:v>
                </c:pt>
                <c:pt idx="39350">
                  <c:v>1.1249685481841818</c:v>
                </c:pt>
                <c:pt idx="39351">
                  <c:v>1.1474116956120479</c:v>
                </c:pt>
                <c:pt idx="39352">
                  <c:v>1.1497979048090408</c:v>
                </c:pt>
                <c:pt idx="39353">
                  <c:v>1.1874581939799331</c:v>
                </c:pt>
                <c:pt idx="39354">
                  <c:v>0.93879802699896153</c:v>
                </c:pt>
                <c:pt idx="39355">
                  <c:v>0.73883816594762719</c:v>
                </c:pt>
                <c:pt idx="39356">
                  <c:v>1.4839635715699862</c:v>
                </c:pt>
                <c:pt idx="39357">
                  <c:v>0.7612460516283629</c:v>
                </c:pt>
                <c:pt idx="39358">
                  <c:v>0.73162336743835166</c:v>
                </c:pt>
                <c:pt idx="39359">
                  <c:v>1.3297379287098678</c:v>
                </c:pt>
                <c:pt idx="39360">
                  <c:v>1.272244250594766</c:v>
                </c:pt>
                <c:pt idx="39361">
                  <c:v>1.100418410041841</c:v>
                </c:pt>
                <c:pt idx="39362">
                  <c:v>1.4401564537157756</c:v>
                </c:pt>
                <c:pt idx="39363">
                  <c:v>1.178463908142547</c:v>
                </c:pt>
                <c:pt idx="39364">
                  <c:v>1.1946191474493362</c:v>
                </c:pt>
                <c:pt idx="39365">
                  <c:v>0.81604342581423406</c:v>
                </c:pt>
                <c:pt idx="39366">
                  <c:v>1.2645138141370651</c:v>
                </c:pt>
                <c:pt idx="39367">
                  <c:v>0.67141547358770015</c:v>
                </c:pt>
                <c:pt idx="39368">
                  <c:v>1.2813868097726311</c:v>
                </c:pt>
                <c:pt idx="39369">
                  <c:v>0.70482583454281567</c:v>
                </c:pt>
                <c:pt idx="39370">
                  <c:v>0.95680467308874761</c:v>
                </c:pt>
                <c:pt idx="39371">
                  <c:v>0.81802426343154255</c:v>
                </c:pt>
                <c:pt idx="39372">
                  <c:v>0.99875149560422416</c:v>
                </c:pt>
                <c:pt idx="39373">
                  <c:v>0.95573017972457797</c:v>
                </c:pt>
                <c:pt idx="39374">
                  <c:v>0.63897763578274758</c:v>
                </c:pt>
                <c:pt idx="39375">
                  <c:v>1.4405765765765766</c:v>
                </c:pt>
                <c:pt idx="39376">
                  <c:v>1.7109665427509295</c:v>
                </c:pt>
                <c:pt idx="39377">
                  <c:v>1.155588102748986</c:v>
                </c:pt>
                <c:pt idx="39378">
                  <c:v>1.0601051074034391</c:v>
                </c:pt>
                <c:pt idx="39379">
                  <c:v>0.96980871168471994</c:v>
                </c:pt>
                <c:pt idx="39380">
                  <c:v>0.75438422669176652</c:v>
                </c:pt>
                <c:pt idx="39381">
                  <c:v>1.4633914636628893</c:v>
                </c:pt>
                <c:pt idx="39382">
                  <c:v>1.2797356828193831</c:v>
                </c:pt>
                <c:pt idx="39383">
                  <c:v>0.88562838244137099</c:v>
                </c:pt>
                <c:pt idx="39384">
                  <c:v>1.1711546521374685</c:v>
                </c:pt>
                <c:pt idx="39385">
                  <c:v>1.0077975315243062</c:v>
                </c:pt>
                <c:pt idx="39386">
                  <c:v>1.0030247238295635</c:v>
                </c:pt>
                <c:pt idx="39387">
                  <c:v>0.93442490070519568</c:v>
                </c:pt>
                <c:pt idx="39388">
                  <c:v>1.0347925658416279</c:v>
                </c:pt>
                <c:pt idx="39389">
                  <c:v>1.2961340488445952</c:v>
                </c:pt>
                <c:pt idx="39390">
                  <c:v>0.88672350791717414</c:v>
                </c:pt>
                <c:pt idx="39391">
                  <c:v>1.0154018831452267</c:v>
                </c:pt>
                <c:pt idx="39392">
                  <c:v>0.96839946930406462</c:v>
                </c:pt>
                <c:pt idx="39393">
                  <c:v>0.94488610304234821</c:v>
                </c:pt>
                <c:pt idx="39394">
                  <c:v>1.0739769601100413</c:v>
                </c:pt>
                <c:pt idx="39395">
                  <c:v>0.74285714285714288</c:v>
                </c:pt>
                <c:pt idx="39396">
                  <c:v>0.98465256797583089</c:v>
                </c:pt>
                <c:pt idx="39397">
                  <c:v>1.1425151824105679</c:v>
                </c:pt>
                <c:pt idx="39398">
                  <c:v>1.1125999567754485</c:v>
                </c:pt>
                <c:pt idx="39399">
                  <c:v>1.0134093711467325</c:v>
                </c:pt>
                <c:pt idx="39400">
                  <c:v>1.131688820722563</c:v>
                </c:pt>
                <c:pt idx="39401">
                  <c:v>1.0192810051001369</c:v>
                </c:pt>
                <c:pt idx="39402">
                  <c:v>1.0309015488830537</c:v>
                </c:pt>
                <c:pt idx="39403">
                  <c:v>0.77404580152671754</c:v>
                </c:pt>
                <c:pt idx="39404">
                  <c:v>1.5736836106678824</c:v>
                </c:pt>
                <c:pt idx="39405">
                  <c:v>1.1903891355445286</c:v>
                </c:pt>
                <c:pt idx="39406">
                  <c:v>1.0905673538986203</c:v>
                </c:pt>
                <c:pt idx="39407">
                  <c:v>0.9179438491794385</c:v>
                </c:pt>
                <c:pt idx="39408">
                  <c:v>1.2485000545434712</c:v>
                </c:pt>
                <c:pt idx="39409">
                  <c:v>1.0916636593287621</c:v>
                </c:pt>
                <c:pt idx="39410">
                  <c:v>1.0501079136690648</c:v>
                </c:pt>
                <c:pt idx="39411">
                  <c:v>0.93305809495723979</c:v>
                </c:pt>
                <c:pt idx="39412">
                  <c:v>1.0570981327568856</c:v>
                </c:pt>
                <c:pt idx="39413">
                  <c:v>0.96365173288250217</c:v>
                </c:pt>
                <c:pt idx="39414">
                  <c:v>0.91818877830033907</c:v>
                </c:pt>
                <c:pt idx="39415">
                  <c:v>1.1687097762794973</c:v>
                </c:pt>
                <c:pt idx="39416">
                  <c:v>1.0249461040960888</c:v>
                </c:pt>
                <c:pt idx="39417">
                  <c:v>1.0389744917778065</c:v>
                </c:pt>
                <c:pt idx="39418">
                  <c:v>1.2236862683766032</c:v>
                </c:pt>
                <c:pt idx="39419">
                  <c:v>1.3263848028914853</c:v>
                </c:pt>
                <c:pt idx="39420">
                  <c:v>1.4950528500410252</c:v>
                </c:pt>
                <c:pt idx="39421">
                  <c:v>0.97480024585125991</c:v>
                </c:pt>
                <c:pt idx="39422">
                  <c:v>0.94327135203277668</c:v>
                </c:pt>
                <c:pt idx="39423">
                  <c:v>0.88939222348055857</c:v>
                </c:pt>
                <c:pt idx="39424">
                  <c:v>0.9767372502236803</c:v>
                </c:pt>
                <c:pt idx="39425">
                  <c:v>1.1993728769270968</c:v>
                </c:pt>
                <c:pt idx="39426">
                  <c:v>1.1548519846010885</c:v>
                </c:pt>
                <c:pt idx="39427">
                  <c:v>1.0586861129526155</c:v>
                </c:pt>
                <c:pt idx="39428">
                  <c:v>0.93229364777481927</c:v>
                </c:pt>
                <c:pt idx="39429">
                  <c:v>1.0594947025264874</c:v>
                </c:pt>
                <c:pt idx="39430">
                  <c:v>0.99105083494787338</c:v>
                </c:pt>
                <c:pt idx="39431">
                  <c:v>1.0468370964732225</c:v>
                </c:pt>
                <c:pt idx="39432">
                  <c:v>1.0991735537190082</c:v>
                </c:pt>
                <c:pt idx="39433">
                  <c:v>1.0613020750831617</c:v>
                </c:pt>
                <c:pt idx="39434">
                  <c:v>1.4133738601823709</c:v>
                </c:pt>
                <c:pt idx="39435">
                  <c:v>1.0945420906567993</c:v>
                </c:pt>
                <c:pt idx="39436">
                  <c:v>1.2452719542589064</c:v>
                </c:pt>
                <c:pt idx="39437">
                  <c:v>1.0575574759497799</c:v>
                </c:pt>
                <c:pt idx="39438">
                  <c:v>1.2851367503339661</c:v>
                </c:pt>
                <c:pt idx="39439">
                  <c:v>1.5470595706846184</c:v>
                </c:pt>
                <c:pt idx="39440">
                  <c:v>1.2545891783567134</c:v>
                </c:pt>
                <c:pt idx="39441">
                  <c:v>1.0449124587668104</c:v>
                </c:pt>
                <c:pt idx="39442">
                  <c:v>1.4159619225702265</c:v>
                </c:pt>
                <c:pt idx="39443">
                  <c:v>1.0869443667878109</c:v>
                </c:pt>
                <c:pt idx="39444">
                  <c:v>1.3217242882045321</c:v>
                </c:pt>
                <c:pt idx="39445">
                  <c:v>0.99545454545454548</c:v>
                </c:pt>
                <c:pt idx="39446">
                  <c:v>1.0315789473684212</c:v>
                </c:pt>
                <c:pt idx="39447">
                  <c:v>1.1615551799082349</c:v>
                </c:pt>
                <c:pt idx="39448">
                  <c:v>1.0484753713838937</c:v>
                </c:pt>
                <c:pt idx="39449">
                  <c:v>1.1116600790513833</c:v>
                </c:pt>
                <c:pt idx="39450">
                  <c:v>1</c:v>
                </c:pt>
                <c:pt idx="39451">
                  <c:v>0.90721649484536082</c:v>
                </c:pt>
                <c:pt idx="39452">
                  <c:v>1.0731707317073171</c:v>
                </c:pt>
                <c:pt idx="39453">
                  <c:v>0.85923515052888533</c:v>
                </c:pt>
                <c:pt idx="39454">
                  <c:v>0.88353413654618473</c:v>
                </c:pt>
                <c:pt idx="39455">
                  <c:v>0.61514563106796116</c:v>
                </c:pt>
                <c:pt idx="39456">
                  <c:v>0.89404934687953563</c:v>
                </c:pt>
                <c:pt idx="39457">
                  <c:v>1.4051896207584831</c:v>
                </c:pt>
                <c:pt idx="39458">
                  <c:v>0.88137931034482764</c:v>
                </c:pt>
                <c:pt idx="39459">
                  <c:v>0.82499999999999996</c:v>
                </c:pt>
                <c:pt idx="39460">
                  <c:v>1.3351724137931036</c:v>
                </c:pt>
                <c:pt idx="39461">
                  <c:v>0.88676996424314658</c:v>
                </c:pt>
                <c:pt idx="39462">
                  <c:v>1.2296667860981727</c:v>
                </c:pt>
                <c:pt idx="39463">
                  <c:v>1.2945709281961471</c:v>
                </c:pt>
                <c:pt idx="39464">
                  <c:v>1.0571276027762948</c:v>
                </c:pt>
                <c:pt idx="39465">
                  <c:v>0.45998039856256129</c:v>
                </c:pt>
                <c:pt idx="39466">
                  <c:v>0.86808510638297876</c:v>
                </c:pt>
                <c:pt idx="39467">
                  <c:v>1.0536585365853659</c:v>
                </c:pt>
                <c:pt idx="39468">
                  <c:v>1.2978007761966364</c:v>
                </c:pt>
                <c:pt idx="39469">
                  <c:v>1.1108773406269725</c:v>
                </c:pt>
                <c:pt idx="39470">
                  <c:v>1.1678463094034379</c:v>
                </c:pt>
                <c:pt idx="39471">
                  <c:v>1.0425417339795369</c:v>
                </c:pt>
                <c:pt idx="39472">
                  <c:v>1.2059582919563059</c:v>
                </c:pt>
                <c:pt idx="39473">
                  <c:v>0.99357064450368504</c:v>
                </c:pt>
                <c:pt idx="39474">
                  <c:v>0.83956540143925495</c:v>
                </c:pt>
                <c:pt idx="39475">
                  <c:v>0.58554521429392159</c:v>
                </c:pt>
                <c:pt idx="39476">
                  <c:v>1.2291774443869634</c:v>
                </c:pt>
                <c:pt idx="39477">
                  <c:v>0.92844677137870857</c:v>
                </c:pt>
                <c:pt idx="39478">
                  <c:v>1.1209370424597365</c:v>
                </c:pt>
                <c:pt idx="39479">
                  <c:v>0.93594894823918695</c:v>
                </c:pt>
                <c:pt idx="39480">
                  <c:v>1.2213102522011641</c:v>
                </c:pt>
                <c:pt idx="39481">
                  <c:v>0.55132806891600861</c:v>
                </c:pt>
                <c:pt idx="39482">
                  <c:v>1.0903629536921151</c:v>
                </c:pt>
                <c:pt idx="39483">
                  <c:v>1.3031358885017421</c:v>
                </c:pt>
                <c:pt idx="39484">
                  <c:v>0.59874548564911612</c:v>
                </c:pt>
                <c:pt idx="39485">
                  <c:v>1.1694352159468437</c:v>
                </c:pt>
                <c:pt idx="39486">
                  <c:v>1.0071141354778843</c:v>
                </c:pt>
                <c:pt idx="39487">
                  <c:v>0.78911679945753521</c:v>
                </c:pt>
                <c:pt idx="39488">
                  <c:v>1.2950943396226415</c:v>
                </c:pt>
                <c:pt idx="39489">
                  <c:v>0.98039215686274517</c:v>
                </c:pt>
                <c:pt idx="39490">
                  <c:v>0.66929963138493942</c:v>
                </c:pt>
                <c:pt idx="39491">
                  <c:v>1.1683877766069548</c:v>
                </c:pt>
                <c:pt idx="39492">
                  <c:v>1.0528658875904284</c:v>
                </c:pt>
                <c:pt idx="39493">
                  <c:v>0.48745819397993306</c:v>
                </c:pt>
                <c:pt idx="39494">
                  <c:v>1.082133784928027</c:v>
                </c:pt>
                <c:pt idx="39495">
                  <c:v>1.1497822382124598</c:v>
                </c:pt>
                <c:pt idx="39496">
                  <c:v>1.316498673740053</c:v>
                </c:pt>
                <c:pt idx="39497">
                  <c:v>0.48948650843786662</c:v>
                </c:pt>
                <c:pt idx="39498">
                  <c:v>0.97290045613093645</c:v>
                </c:pt>
                <c:pt idx="39499">
                  <c:v>0.65314974529681746</c:v>
                </c:pt>
                <c:pt idx="39500">
                  <c:v>1.124436278603641</c:v>
                </c:pt>
                <c:pt idx="39501">
                  <c:v>1.1428571428571428</c:v>
                </c:pt>
                <c:pt idx="39502">
                  <c:v>1.1491458607095926</c:v>
                </c:pt>
                <c:pt idx="39503">
                  <c:v>1.1906790278125783</c:v>
                </c:pt>
                <c:pt idx="39504">
                  <c:v>0.7263995197358547</c:v>
                </c:pt>
                <c:pt idx="39505">
                  <c:v>0.95602690118986033</c:v>
                </c:pt>
                <c:pt idx="39506">
                  <c:v>1.3015049299429164</c:v>
                </c:pt>
                <c:pt idx="39507">
                  <c:v>1.0293089540198979</c:v>
                </c:pt>
                <c:pt idx="39508">
                  <c:v>0.77509364312469464</c:v>
                </c:pt>
                <c:pt idx="39509">
                  <c:v>1.3280791481512535</c:v>
                </c:pt>
                <c:pt idx="39510">
                  <c:v>1.5845714847977959</c:v>
                </c:pt>
                <c:pt idx="39511">
                  <c:v>0.76949837807343324</c:v>
                </c:pt>
                <c:pt idx="39512">
                  <c:v>1.3123964333622664</c:v>
                </c:pt>
                <c:pt idx="39513">
                  <c:v>1.1776678051160521</c:v>
                </c:pt>
                <c:pt idx="39514">
                  <c:v>0.80558459011497685</c:v>
                </c:pt>
                <c:pt idx="39515">
                  <c:v>1.2120200333889817</c:v>
                </c:pt>
                <c:pt idx="39516">
                  <c:v>1.2430950874973645</c:v>
                </c:pt>
                <c:pt idx="39517">
                  <c:v>0.67298378606022324</c:v>
                </c:pt>
                <c:pt idx="39518">
                  <c:v>1.3007712082262211</c:v>
                </c:pt>
                <c:pt idx="39519">
                  <c:v>0.94353109363831311</c:v>
                </c:pt>
                <c:pt idx="39520">
                  <c:v>0.97149372862029648</c:v>
                </c:pt>
                <c:pt idx="39521">
                  <c:v>0.82051282051282048</c:v>
                </c:pt>
                <c:pt idx="39522">
                  <c:v>0.62437174852305788</c:v>
                </c:pt>
                <c:pt idx="39523">
                  <c:v>1.4005305039787799</c:v>
                </c:pt>
                <c:pt idx="39524">
                  <c:v>0.96882735148514854</c:v>
                </c:pt>
                <c:pt idx="39525">
                  <c:v>1.6843519140362657</c:v>
                </c:pt>
                <c:pt idx="39526">
                  <c:v>0.93367628146242887</c:v>
                </c:pt>
                <c:pt idx="39527">
                  <c:v>1.1549074593381941</c:v>
                </c:pt>
                <c:pt idx="39528">
                  <c:v>1.0598638072974897</c:v>
                </c:pt>
                <c:pt idx="39529">
                  <c:v>1.4253897550111359</c:v>
                </c:pt>
                <c:pt idx="39530">
                  <c:v>1.1155511502947468</c:v>
                </c:pt>
                <c:pt idx="39531">
                  <c:v>0.86498581531945495</c:v>
                </c:pt>
                <c:pt idx="39532">
                  <c:v>0.97274260854124117</c:v>
                </c:pt>
                <c:pt idx="39533">
                  <c:v>1.2925764192139739</c:v>
                </c:pt>
                <c:pt idx="39534">
                  <c:v>0.90290399450704795</c:v>
                </c:pt>
                <c:pt idx="39535">
                  <c:v>0.9915276443357498</c:v>
                </c:pt>
                <c:pt idx="39536">
                  <c:v>0.84951845906902079</c:v>
                </c:pt>
                <c:pt idx="39537">
                  <c:v>1.2660490463215259</c:v>
                </c:pt>
                <c:pt idx="39538">
                  <c:v>0.92700905376171783</c:v>
                </c:pt>
                <c:pt idx="39539">
                  <c:v>1.0173846022094715</c:v>
                </c:pt>
                <c:pt idx="39540">
                  <c:v>0.91502570938868788</c:v>
                </c:pt>
                <c:pt idx="39541">
                  <c:v>0.71579565472695239</c:v>
                </c:pt>
                <c:pt idx="39542">
                  <c:v>0.94436099260950546</c:v>
                </c:pt>
                <c:pt idx="39543">
                  <c:v>0.95277585809721266</c:v>
                </c:pt>
                <c:pt idx="39544">
                  <c:v>0.71227741330834116</c:v>
                </c:pt>
                <c:pt idx="39545">
                  <c:v>1.0785588222633551</c:v>
                </c:pt>
                <c:pt idx="39546">
                  <c:v>1.1302966101694916</c:v>
                </c:pt>
                <c:pt idx="39547">
                  <c:v>0.97939293826140816</c:v>
                </c:pt>
                <c:pt idx="39548">
                  <c:v>1.481044936816456</c:v>
                </c:pt>
                <c:pt idx="39549">
                  <c:v>1.0008719717936081</c:v>
                </c:pt>
                <c:pt idx="39550">
                  <c:v>1.133359278718298</c:v>
                </c:pt>
                <c:pt idx="39551">
                  <c:v>1.039450320389099</c:v>
                </c:pt>
                <c:pt idx="39552">
                  <c:v>1.1777777777777778</c:v>
                </c:pt>
                <c:pt idx="39553">
                  <c:v>1.1645741431964711</c:v>
                </c:pt>
                <c:pt idx="39554">
                  <c:v>0.89295356371490286</c:v>
                </c:pt>
                <c:pt idx="39555">
                  <c:v>1.0509915014164306</c:v>
                </c:pt>
                <c:pt idx="39556">
                  <c:v>0.85599999999999998</c:v>
                </c:pt>
                <c:pt idx="39557">
                  <c:v>1.0216425397735416</c:v>
                </c:pt>
                <c:pt idx="39558">
                  <c:v>1.0195991091314032</c:v>
                </c:pt>
                <c:pt idx="39559">
                  <c:v>1.1078049897001603</c:v>
                </c:pt>
                <c:pt idx="39560">
                  <c:v>0.97744845360824739</c:v>
                </c:pt>
                <c:pt idx="39561">
                  <c:v>0.95135135135135129</c:v>
                </c:pt>
                <c:pt idx="39562">
                  <c:v>1.1612752539997664</c:v>
                </c:pt>
                <c:pt idx="39563">
                  <c:v>0.91190765492102066</c:v>
                </c:pt>
                <c:pt idx="39564">
                  <c:v>1.0073965505487763</c:v>
                </c:pt>
                <c:pt idx="39565">
                  <c:v>1.2808030112923463</c:v>
                </c:pt>
                <c:pt idx="39566">
                  <c:v>0.89788566953797977</c:v>
                </c:pt>
                <c:pt idx="39567">
                  <c:v>0.98311678778536304</c:v>
                </c:pt>
                <c:pt idx="39568">
                  <c:v>1.1321540062434963</c:v>
                </c:pt>
                <c:pt idx="39569">
                  <c:v>1.4799174624502134</c:v>
                </c:pt>
                <c:pt idx="39570">
                  <c:v>1.0007862129693692</c:v>
                </c:pt>
                <c:pt idx="39571">
                  <c:v>0.95346487578747174</c:v>
                </c:pt>
                <c:pt idx="39572">
                  <c:v>0.89146998699126556</c:v>
                </c:pt>
                <c:pt idx="39573">
                  <c:v>1.1265306122448979</c:v>
                </c:pt>
                <c:pt idx="39574">
                  <c:v>0.89894892126129455</c:v>
                </c:pt>
                <c:pt idx="39575">
                  <c:v>1.0386398763523956</c:v>
                </c:pt>
                <c:pt idx="39576">
                  <c:v>0.96101811511121304</c:v>
                </c:pt>
                <c:pt idx="39577">
                  <c:v>1.0149363820763415</c:v>
                </c:pt>
                <c:pt idx="39578">
                  <c:v>0.92274678111587971</c:v>
                </c:pt>
                <c:pt idx="39579">
                  <c:v>0.9579955784819455</c:v>
                </c:pt>
                <c:pt idx="39580">
                  <c:v>1.0540831055557263</c:v>
                </c:pt>
                <c:pt idx="39581">
                  <c:v>1.0449913779589277</c:v>
                </c:pt>
                <c:pt idx="39582">
                  <c:v>1.1814720812182742</c:v>
                </c:pt>
                <c:pt idx="39583">
                  <c:v>1.0266129032258065</c:v>
                </c:pt>
                <c:pt idx="39584">
                  <c:v>1.0997220291869354</c:v>
                </c:pt>
                <c:pt idx="39585">
                  <c:v>1.2561752151703869</c:v>
                </c:pt>
                <c:pt idx="39586">
                  <c:v>1.5109446034685976</c:v>
                </c:pt>
                <c:pt idx="39587">
                  <c:v>1.4422059934525309</c:v>
                </c:pt>
                <c:pt idx="39588">
                  <c:v>1.2581896551724137</c:v>
                </c:pt>
                <c:pt idx="39589">
                  <c:v>1.3839719487981075</c:v>
                </c:pt>
                <c:pt idx="39590">
                  <c:v>0.99295774647887325</c:v>
                </c:pt>
                <c:pt idx="39591">
                  <c:v>0.97594501718213056</c:v>
                </c:pt>
                <c:pt idx="39592">
                  <c:v>1.301925647602876</c:v>
                </c:pt>
                <c:pt idx="39593">
                  <c:v>1.0627306273062731</c:v>
                </c:pt>
                <c:pt idx="39594">
                  <c:v>1.1356354574581702</c:v>
                </c:pt>
                <c:pt idx="39595">
                  <c:v>1.101010101010101</c:v>
                </c:pt>
                <c:pt idx="39596">
                  <c:v>1.1289546079779917</c:v>
                </c:pt>
                <c:pt idx="39597">
                  <c:v>1</c:v>
                </c:pt>
                <c:pt idx="39598">
                  <c:v>1.1272479226094505</c:v>
                </c:pt>
                <c:pt idx="39599">
                  <c:v>1.0033444816053512</c:v>
                </c:pt>
                <c:pt idx="39600">
                  <c:v>1</c:v>
                </c:pt>
                <c:pt idx="39601">
                  <c:v>0.90753424657534243</c:v>
                </c:pt>
                <c:pt idx="39602">
                  <c:v>1.0728744939271255</c:v>
                </c:pt>
                <c:pt idx="39603">
                  <c:v>0.85969180859691807</c:v>
                </c:pt>
                <c:pt idx="39604">
                  <c:v>0.88392261507671777</c:v>
                </c:pt>
                <c:pt idx="39605">
                  <c:v>0.61604029445951181</c:v>
                </c:pt>
                <c:pt idx="39606">
                  <c:v>0.89440694310511093</c:v>
                </c:pt>
                <c:pt idx="39607">
                  <c:v>1.4030443414956981</c:v>
                </c:pt>
                <c:pt idx="39608">
                  <c:v>0.88186813186813184</c:v>
                </c:pt>
                <c:pt idx="39609">
                  <c:v>0.82554517133956384</c:v>
                </c:pt>
                <c:pt idx="39610">
                  <c:v>1.3334858188472094</c:v>
                </c:pt>
                <c:pt idx="39611">
                  <c:v>1.1344987513378524</c:v>
                </c:pt>
                <c:pt idx="39612">
                  <c:v>0.96126760563380287</c:v>
                </c:pt>
                <c:pt idx="39613">
                  <c:v>1.2931334959916347</c:v>
                </c:pt>
                <c:pt idx="39614">
                  <c:v>1.056899760701941</c:v>
                </c:pt>
                <c:pt idx="39615">
                  <c:v>0.46091966518099797</c:v>
                </c:pt>
                <c:pt idx="39616">
                  <c:v>0.86851744746481585</c:v>
                </c:pt>
                <c:pt idx="39617">
                  <c:v>0.9997904003353596</c:v>
                </c:pt>
                <c:pt idx="39618">
                  <c:v>1.2963439752832133</c:v>
                </c:pt>
                <c:pt idx="39619">
                  <c:v>1.1699779249448123</c:v>
                </c:pt>
                <c:pt idx="39620">
                  <c:v>1.1660830415207604</c:v>
                </c:pt>
                <c:pt idx="39621">
                  <c:v>1.1528574253509984</c:v>
                </c:pt>
                <c:pt idx="39622">
                  <c:v>1.0895602431176259</c:v>
                </c:pt>
                <c:pt idx="39623">
                  <c:v>0.80663760371255799</c:v>
                </c:pt>
                <c:pt idx="39624">
                  <c:v>0.564275893675527</c:v>
                </c:pt>
                <c:pt idx="39625">
                  <c:v>1.0760580977666718</c:v>
                </c:pt>
                <c:pt idx="39626">
                  <c:v>1.2281153450051494</c:v>
                </c:pt>
                <c:pt idx="39627">
                  <c:v>0.92959358900973099</c:v>
                </c:pt>
                <c:pt idx="39628">
                  <c:v>1.120425718034699</c:v>
                </c:pt>
                <c:pt idx="39629">
                  <c:v>0.93617522373999051</c:v>
                </c:pt>
                <c:pt idx="39630">
                  <c:v>0.53503972906083108</c:v>
                </c:pt>
                <c:pt idx="39631">
                  <c:v>1.2594682905094312</c:v>
                </c:pt>
                <c:pt idx="39632">
                  <c:v>1.0899912750841332</c:v>
                </c:pt>
                <c:pt idx="39633">
                  <c:v>1.1040313687048156</c:v>
                </c:pt>
                <c:pt idx="39634">
                  <c:v>1.3397371081900911</c:v>
                </c:pt>
                <c:pt idx="39635">
                  <c:v>0.61846328110251081</c:v>
                </c:pt>
                <c:pt idx="39636">
                  <c:v>1.0070870994248151</c:v>
                </c:pt>
                <c:pt idx="39637">
                  <c:v>0.78979384927340313</c:v>
                </c:pt>
                <c:pt idx="39638">
                  <c:v>1.2936537739391665</c:v>
                </c:pt>
                <c:pt idx="39639">
                  <c:v>1.1122770199370409</c:v>
                </c:pt>
                <c:pt idx="39640">
                  <c:v>0.6701897196875205</c:v>
                </c:pt>
                <c:pt idx="39641">
                  <c:v>1.024390243902439</c:v>
                </c:pt>
                <c:pt idx="39642">
                  <c:v>1.0526558891454967</c:v>
                </c:pt>
                <c:pt idx="39643">
                  <c:v>1.057656749033451</c:v>
                </c:pt>
                <c:pt idx="39644">
                  <c:v>1.1242575657584613</c:v>
                </c:pt>
                <c:pt idx="39645">
                  <c:v>0.51196172248803828</c:v>
                </c:pt>
                <c:pt idx="39646">
                  <c:v>1.3149282094594594</c:v>
                </c:pt>
                <c:pt idx="39647">
                  <c:v>0.4916883817054542</c:v>
                </c:pt>
                <c:pt idx="39648">
                  <c:v>0.64097403904206074</c:v>
                </c:pt>
                <c:pt idx="39649">
                  <c:v>1.0984911291659758</c:v>
                </c:pt>
                <c:pt idx="39650">
                  <c:v>0.67440119760479045</c:v>
                </c:pt>
                <c:pt idx="39651">
                  <c:v>1.1864990528672292</c:v>
                </c:pt>
                <c:pt idx="39652">
                  <c:v>1.1677891410991936</c:v>
                </c:pt>
                <c:pt idx="39653">
                  <c:v>1.1700735895339329</c:v>
                </c:pt>
                <c:pt idx="39654">
                  <c:v>1.211755902893249</c:v>
                </c:pt>
                <c:pt idx="39655">
                  <c:v>0.73648319532391626</c:v>
                </c:pt>
                <c:pt idx="39656">
                  <c:v>1.0115181142436216</c:v>
                </c:pt>
                <c:pt idx="39657">
                  <c:v>0.99020744749387968</c:v>
                </c:pt>
                <c:pt idx="39658">
                  <c:v>1.5295441205243594</c:v>
                </c:pt>
                <c:pt idx="39659">
                  <c:v>1.1882756799577503</c:v>
                </c:pt>
                <c:pt idx="39660">
                  <c:v>1.2694361551751216</c:v>
                </c:pt>
                <c:pt idx="39661">
                  <c:v>1.3704228876470097</c:v>
                </c:pt>
                <c:pt idx="39662">
                  <c:v>0.78255367019780631</c:v>
                </c:pt>
                <c:pt idx="39663">
                  <c:v>0.79514864664990381</c:v>
                </c:pt>
                <c:pt idx="39664">
                  <c:v>1.1927844332109965</c:v>
                </c:pt>
                <c:pt idx="39665">
                  <c:v>1.2134878234926803</c:v>
                </c:pt>
                <c:pt idx="39666">
                  <c:v>0.90342441357553549</c:v>
                </c:pt>
                <c:pt idx="39667">
                  <c:v>1.2805571347356453</c:v>
                </c:pt>
                <c:pt idx="39668">
                  <c:v>0.68440905280804698</c:v>
                </c:pt>
                <c:pt idx="39669">
                  <c:v>1.2972935170291628</c:v>
                </c:pt>
                <c:pt idx="39670">
                  <c:v>0.60970907816333686</c:v>
                </c:pt>
                <c:pt idx="39671">
                  <c:v>0.98523184963337818</c:v>
                </c:pt>
                <c:pt idx="39672">
                  <c:v>0.83420756837766952</c:v>
                </c:pt>
                <c:pt idx="39673">
                  <c:v>1.3984168865435356</c:v>
                </c:pt>
                <c:pt idx="39674">
                  <c:v>0.90973589051128301</c:v>
                </c:pt>
                <c:pt idx="39675">
                  <c:v>0.98185173792679181</c:v>
                </c:pt>
                <c:pt idx="39676">
                  <c:v>1.7019768120777379</c:v>
                </c:pt>
                <c:pt idx="39677">
                  <c:v>1.1542327451418359</c:v>
                </c:pt>
                <c:pt idx="39678">
                  <c:v>1.0596244369084376</c:v>
                </c:pt>
                <c:pt idx="39679">
                  <c:v>1.4231053232194402</c:v>
                </c:pt>
                <c:pt idx="39680">
                  <c:v>1.244355088153418</c:v>
                </c:pt>
                <c:pt idx="39681">
                  <c:v>0.86542673941614556</c:v>
                </c:pt>
                <c:pt idx="39682">
                  <c:v>1.1424787035113235</c:v>
                </c:pt>
                <c:pt idx="39683">
                  <c:v>0.98452012383900933</c:v>
                </c:pt>
                <c:pt idx="39684">
                  <c:v>0.90323619384962162</c:v>
                </c:pt>
                <c:pt idx="39685">
                  <c:v>0.99155934563174386</c:v>
                </c:pt>
                <c:pt idx="39686">
                  <c:v>1.2504745891414004</c:v>
                </c:pt>
                <c:pt idx="39687">
                  <c:v>0.86092014806980444</c:v>
                </c:pt>
                <c:pt idx="39688">
                  <c:v>0.92726837252005911</c:v>
                </c:pt>
                <c:pt idx="39689">
                  <c:v>0.90529512241412036</c:v>
                </c:pt>
                <c:pt idx="39690">
                  <c:v>0.71186440677966101</c:v>
                </c:pt>
                <c:pt idx="39691">
                  <c:v>1.039836219397765</c:v>
                </c:pt>
                <c:pt idx="39692">
                  <c:v>0.94284402616779528</c:v>
                </c:pt>
                <c:pt idx="39693">
                  <c:v>1.0558628081457664</c:v>
                </c:pt>
                <c:pt idx="39694">
                  <c:v>1.1065447672629773</c:v>
                </c:pt>
                <c:pt idx="39695">
                  <c:v>0.97496863611924245</c:v>
                </c:pt>
                <c:pt idx="39696">
                  <c:v>1.4486587015329124</c:v>
                </c:pt>
                <c:pt idx="39697">
                  <c:v>1.0990654205607475</c:v>
                </c:pt>
                <c:pt idx="39698">
                  <c:v>0.74696356275303644</c:v>
                </c:pt>
                <c:pt idx="39699">
                  <c:v>1.1192769048825815</c:v>
                </c:pt>
                <c:pt idx="39700">
                  <c:v>1.0108391872497922</c:v>
                </c:pt>
                <c:pt idx="39701">
                  <c:v>1.0392956013534298</c:v>
                </c:pt>
                <c:pt idx="39702">
                  <c:v>0.87651722130156307</c:v>
                </c:pt>
                <c:pt idx="39703">
                  <c:v>1.1871132920844891</c:v>
                </c:pt>
                <c:pt idx="39704">
                  <c:v>1.0572210190356777</c:v>
                </c:pt>
                <c:pt idx="39705">
                  <c:v>1.0590847415813496</c:v>
                </c:pt>
                <c:pt idx="39706">
                  <c:v>0.85764668162872715</c:v>
                </c:pt>
                <c:pt idx="39707">
                  <c:v>1.1094313292243285</c:v>
                </c:pt>
                <c:pt idx="39708">
                  <c:v>1.019520130134201</c:v>
                </c:pt>
                <c:pt idx="39709">
                  <c:v>1.0404025983296452</c:v>
                </c:pt>
                <c:pt idx="39710">
                  <c:v>1.0986282340684146</c:v>
                </c:pt>
                <c:pt idx="39711">
                  <c:v>0.98118845500848906</c:v>
                </c:pt>
                <c:pt idx="39712">
                  <c:v>0.90499549504454901</c:v>
                </c:pt>
                <c:pt idx="39713">
                  <c:v>0.8298453139217471</c:v>
                </c:pt>
                <c:pt idx="39714">
                  <c:v>0.97872340425531912</c:v>
                </c:pt>
                <c:pt idx="39715">
                  <c:v>1.2794472654624158</c:v>
                </c:pt>
                <c:pt idx="39716">
                  <c:v>1.0301320682138737</c:v>
                </c:pt>
                <c:pt idx="39717">
                  <c:v>1.4526888390513908</c:v>
                </c:pt>
                <c:pt idx="39718">
                  <c:v>1.1315721315721314</c:v>
                </c:pt>
                <c:pt idx="39719">
                  <c:v>0.93805519365154566</c:v>
                </c:pt>
                <c:pt idx="39720">
                  <c:v>1.0007832325574109</c:v>
                </c:pt>
                <c:pt idx="39721">
                  <c:v>1.1025134142897486</c:v>
                </c:pt>
                <c:pt idx="39722">
                  <c:v>0.94428882664176794</c:v>
                </c:pt>
                <c:pt idx="39723">
                  <c:v>0.99776655958390703</c:v>
                </c:pt>
                <c:pt idx="39724">
                  <c:v>1.1345086516487104</c:v>
                </c:pt>
                <c:pt idx="39725">
                  <c:v>1.0495396755808855</c:v>
                </c:pt>
                <c:pt idx="39726">
                  <c:v>0.91531531531531529</c:v>
                </c:pt>
                <c:pt idx="39727">
                  <c:v>0.96876852231796839</c:v>
                </c:pt>
                <c:pt idx="39728">
                  <c:v>1.0225968109339407</c:v>
                </c:pt>
                <c:pt idx="39729">
                  <c:v>1.1532422672319047</c:v>
                </c:pt>
                <c:pt idx="39730">
                  <c:v>1.3670326000751345</c:v>
                </c:pt>
                <c:pt idx="39731">
                  <c:v>1.0111714012128952</c:v>
                </c:pt>
                <c:pt idx="39732">
                  <c:v>1.0901639344262295</c:v>
                </c:pt>
                <c:pt idx="39733">
                  <c:v>1.475177898702386</c:v>
                </c:pt>
                <c:pt idx="39734">
                  <c:v>1.0992049775319739</c:v>
                </c:pt>
                <c:pt idx="39735">
                  <c:v>0.97724550898203599</c:v>
                </c:pt>
                <c:pt idx="39736">
                  <c:v>1.0836758433501357</c:v>
                </c:pt>
                <c:pt idx="39737">
                  <c:v>0.965034965034965</c:v>
                </c:pt>
                <c:pt idx="39738">
                  <c:v>1.0242739488513219</c:v>
                </c:pt>
                <c:pt idx="39739">
                  <c:v>1.2916927790543835</c:v>
                </c:pt>
                <c:pt idx="39740">
                  <c:v>1.2822789360172537</c:v>
                </c:pt>
                <c:pt idx="39741">
                  <c:v>0.98066298342541425</c:v>
                </c:pt>
                <c:pt idx="39742">
                  <c:v>1.4111447047954984</c:v>
                </c:pt>
                <c:pt idx="39743">
                  <c:v>1.0850801479654746</c:v>
                </c:pt>
                <c:pt idx="39744">
                  <c:v>1.1333411105926272</c:v>
                </c:pt>
                <c:pt idx="39745">
                  <c:v>1.1192784667418265</c:v>
                </c:pt>
                <c:pt idx="39746">
                  <c:v>1.1282834680874847</c:v>
                </c:pt>
                <c:pt idx="39747">
                  <c:v>0.99195710455764086</c:v>
                </c:pt>
                <c:pt idx="39748">
                  <c:v>1.2035193999711524</c:v>
                </c:pt>
                <c:pt idx="39749">
                  <c:v>1.0403120936280885</c:v>
                </c:pt>
                <c:pt idx="39750">
                  <c:v>1</c:v>
                </c:pt>
                <c:pt idx="39751">
                  <c:v>0.90784982935153591</c:v>
                </c:pt>
                <c:pt idx="39752">
                  <c:v>1.0725806451612903</c:v>
                </c:pt>
                <c:pt idx="39753">
                  <c:v>0.86014551333872269</c:v>
                </c:pt>
                <c:pt idx="39754">
                  <c:v>0.88430851063829796</c:v>
                </c:pt>
                <c:pt idx="39755">
                  <c:v>0.61693080788558174</c:v>
                </c:pt>
                <c:pt idx="39756">
                  <c:v>0.89476213358962042</c:v>
                </c:pt>
                <c:pt idx="39757">
                  <c:v>1.4009216589861753</c:v>
                </c:pt>
                <c:pt idx="39758">
                  <c:v>0.88235294117647067</c:v>
                </c:pt>
                <c:pt idx="39759">
                  <c:v>0.82608695652173914</c:v>
                </c:pt>
                <c:pt idx="39760">
                  <c:v>1.3318161128812016</c:v>
                </c:pt>
                <c:pt idx="39761">
                  <c:v>1.13392539964476</c:v>
                </c:pt>
                <c:pt idx="39762">
                  <c:v>0.96184971098265892</c:v>
                </c:pt>
                <c:pt idx="39763">
                  <c:v>1.2917100242802635</c:v>
                </c:pt>
                <c:pt idx="39764">
                  <c:v>1.0566737288135595</c:v>
                </c:pt>
                <c:pt idx="39765">
                  <c:v>0.88907457697931891</c:v>
                </c:pt>
                <c:pt idx="39766">
                  <c:v>0.49066840277777779</c:v>
                </c:pt>
                <c:pt idx="39767">
                  <c:v>0.9198847262247839</c:v>
                </c:pt>
                <c:pt idx="39768">
                  <c:v>1.2949013579297974</c:v>
                </c:pt>
                <c:pt idx="39769">
                  <c:v>1.1692307692307693</c:v>
                </c:pt>
                <c:pt idx="39770">
                  <c:v>1.1643564356435645</c:v>
                </c:pt>
                <c:pt idx="39771">
                  <c:v>1.042022792022792</c:v>
                </c:pt>
                <c:pt idx="39772">
                  <c:v>1.2043307086614174</c:v>
                </c:pt>
                <c:pt idx="39773">
                  <c:v>0.80728801681850026</c:v>
                </c:pt>
                <c:pt idx="39774">
                  <c:v>1.0345364032358431</c:v>
                </c:pt>
                <c:pt idx="39775">
                  <c:v>0.58807402330363268</c:v>
                </c:pt>
                <c:pt idx="39776">
                  <c:v>1.2270630445925168</c:v>
                </c:pt>
                <c:pt idx="39777">
                  <c:v>0.93070422535211261</c:v>
                </c:pt>
                <c:pt idx="39778">
                  <c:v>1.1199186991869918</c:v>
                </c:pt>
                <c:pt idx="39779">
                  <c:v>0.93639990612532265</c:v>
                </c:pt>
                <c:pt idx="39780">
                  <c:v>1.006591796875</c:v>
                </c:pt>
                <c:pt idx="39781">
                  <c:v>1.2582409460458241</c:v>
                </c:pt>
                <c:pt idx="39782">
                  <c:v>1.0896226415094341</c:v>
                </c:pt>
                <c:pt idx="39783">
                  <c:v>0.58773069924616583</c:v>
                </c:pt>
                <c:pt idx="39784">
                  <c:v>1.3380281690140845</c:v>
                </c:pt>
                <c:pt idx="39785">
                  <c:v>0.62103881492593282</c:v>
                </c:pt>
                <c:pt idx="39786">
                  <c:v>1.0070602680855418</c:v>
                </c:pt>
                <c:pt idx="39787">
                  <c:v>0.79046656560552475</c:v>
                </c:pt>
                <c:pt idx="39788">
                  <c:v>1.2922272047832586</c:v>
                </c:pt>
                <c:pt idx="39789">
                  <c:v>0.65475021279381918</c:v>
                </c:pt>
                <c:pt idx="39790">
                  <c:v>1.1394838574861559</c:v>
                </c:pt>
                <c:pt idx="39791">
                  <c:v>1.0208333333333333</c:v>
                </c:pt>
                <c:pt idx="39792">
                  <c:v>1.0524475524475525</c:v>
                </c:pt>
                <c:pt idx="39793">
                  <c:v>1.0572334390121809</c:v>
                </c:pt>
                <c:pt idx="39794">
                  <c:v>1.123732632369508</c:v>
                </c:pt>
                <c:pt idx="39795">
                  <c:v>1.2855641941584368</c:v>
                </c:pt>
                <c:pt idx="39796">
                  <c:v>0.52541144809025975</c:v>
                </c:pt>
                <c:pt idx="39797">
                  <c:v>0.628789399718932</c:v>
                </c:pt>
                <c:pt idx="39798">
                  <c:v>0.50411522633744854</c:v>
                </c:pt>
                <c:pt idx="39799">
                  <c:v>1.1047429188470803</c:v>
                </c:pt>
                <c:pt idx="39800">
                  <c:v>1.1629661380197172</c:v>
                </c:pt>
                <c:pt idx="39801">
                  <c:v>1.1418193825326068</c:v>
                </c:pt>
                <c:pt idx="39802">
                  <c:v>0.69789530491095519</c:v>
                </c:pt>
                <c:pt idx="39803">
                  <c:v>1.1889744226471317</c:v>
                </c:pt>
                <c:pt idx="39804">
                  <c:v>1.1908831908831909</c:v>
                </c:pt>
                <c:pt idx="39805">
                  <c:v>1.2327044025157232</c:v>
                </c:pt>
                <c:pt idx="39806">
                  <c:v>0.75444096133751304</c:v>
                </c:pt>
                <c:pt idx="39807">
                  <c:v>1.0291508238276299</c:v>
                </c:pt>
                <c:pt idx="39808">
                  <c:v>1.5265052037739519</c:v>
                </c:pt>
                <c:pt idx="39809">
                  <c:v>1.0242587601078166</c:v>
                </c:pt>
                <c:pt idx="39810">
                  <c:v>1.2681516217272373</c:v>
                </c:pt>
                <c:pt idx="39811">
                  <c:v>0.77238751282427087</c:v>
                </c:pt>
                <c:pt idx="39812">
                  <c:v>0.7831939056877133</c:v>
                </c:pt>
                <c:pt idx="39813">
                  <c:v>1.1736642537056188</c:v>
                </c:pt>
                <c:pt idx="39814">
                  <c:v>1.2824506749740394</c:v>
                </c:pt>
                <c:pt idx="39815">
                  <c:v>1.2125146764279302</c:v>
                </c:pt>
                <c:pt idx="39816">
                  <c:v>1.2604851828276398</c:v>
                </c:pt>
                <c:pt idx="39817">
                  <c:v>1.2589963109904643</c:v>
                </c:pt>
                <c:pt idx="39818">
                  <c:v>0.93063583815028905</c:v>
                </c:pt>
                <c:pt idx="39819">
                  <c:v>0.60355338791151369</c:v>
                </c:pt>
                <c:pt idx="39820">
                  <c:v>0.70570654062695481</c:v>
                </c:pt>
                <c:pt idx="39821">
                  <c:v>0.98528655211441507</c:v>
                </c:pt>
                <c:pt idx="39822">
                  <c:v>0.83644428017002392</c:v>
                </c:pt>
                <c:pt idx="39823">
                  <c:v>1.3963254593175853</c:v>
                </c:pt>
                <c:pt idx="39824">
                  <c:v>1.653680371352785</c:v>
                </c:pt>
                <c:pt idx="39825">
                  <c:v>0.9819571865443425</c:v>
                </c:pt>
                <c:pt idx="39826">
                  <c:v>1.1388379204892967</c:v>
                </c:pt>
                <c:pt idx="39827">
                  <c:v>0.94631698973774225</c:v>
                </c:pt>
                <c:pt idx="39828">
                  <c:v>1.0593869731800767</c:v>
                </c:pt>
                <c:pt idx="39829">
                  <c:v>1.4208452961207183</c:v>
                </c:pt>
                <c:pt idx="39830">
                  <c:v>0.86118355065195584</c:v>
                </c:pt>
                <c:pt idx="39831">
                  <c:v>1.1281679942070961</c:v>
                </c:pt>
                <c:pt idx="39832">
                  <c:v>0.87638932994601459</c:v>
                </c:pt>
                <c:pt idx="39833">
                  <c:v>0.98457742134484894</c:v>
                </c:pt>
                <c:pt idx="39834">
                  <c:v>1.303147996729354</c:v>
                </c:pt>
                <c:pt idx="39835">
                  <c:v>1.2350051287588402</c:v>
                </c:pt>
                <c:pt idx="39836">
                  <c:v>1.0030774565471803</c:v>
                </c:pt>
                <c:pt idx="39837">
                  <c:v>0.86251960271824357</c:v>
                </c:pt>
                <c:pt idx="39838">
                  <c:v>0.70008581235697942</c:v>
                </c:pt>
                <c:pt idx="39839">
                  <c:v>0.90561755248723286</c:v>
                </c:pt>
                <c:pt idx="39840">
                  <c:v>0.94829369183040324</c:v>
                </c:pt>
                <c:pt idx="39841">
                  <c:v>1.0396805166114369</c:v>
                </c:pt>
                <c:pt idx="39842">
                  <c:v>1.0427344951307023</c:v>
                </c:pt>
                <c:pt idx="39843">
                  <c:v>1.4017266509698396</c:v>
                </c:pt>
                <c:pt idx="39844">
                  <c:v>1.0668232280102476</c:v>
                </c:pt>
                <c:pt idx="39845">
                  <c:v>0.97335620354488273</c:v>
                </c:pt>
                <c:pt idx="39846">
                  <c:v>1.1292892156862746</c:v>
                </c:pt>
                <c:pt idx="39847">
                  <c:v>0.99854439592430866</c:v>
                </c:pt>
                <c:pt idx="39848">
                  <c:v>0.75149105367793234</c:v>
                </c:pt>
                <c:pt idx="39849">
                  <c:v>1.0008277522763187</c:v>
                </c:pt>
                <c:pt idx="39850">
                  <c:v>0.81158807358849649</c:v>
                </c:pt>
                <c:pt idx="39851">
                  <c:v>1.1410547564976028</c:v>
                </c:pt>
                <c:pt idx="39852">
                  <c:v>1.1737891737891737</c:v>
                </c:pt>
                <c:pt idx="39853">
                  <c:v>1.1464566929133859</c:v>
                </c:pt>
                <c:pt idx="39854">
                  <c:v>0.89403530670470766</c:v>
                </c:pt>
                <c:pt idx="39855">
                  <c:v>1.0670198675496689</c:v>
                </c:pt>
                <c:pt idx="39856">
                  <c:v>1.0119822222222221</c:v>
                </c:pt>
                <c:pt idx="39857">
                  <c:v>1.0787179172295223</c:v>
                </c:pt>
                <c:pt idx="39858">
                  <c:v>1.1192001852852622</c:v>
                </c:pt>
                <c:pt idx="39859">
                  <c:v>0.88226557084859891</c:v>
                </c:pt>
                <c:pt idx="39860">
                  <c:v>0.97253137579919491</c:v>
                </c:pt>
                <c:pt idx="39861">
                  <c:v>1.0473841169323663</c:v>
                </c:pt>
                <c:pt idx="39862">
                  <c:v>1.0742078113485629</c:v>
                </c:pt>
                <c:pt idx="39863">
                  <c:v>0.83330361918345508</c:v>
                </c:pt>
                <c:pt idx="39864">
                  <c:v>0.98032786885245904</c:v>
                </c:pt>
                <c:pt idx="39865">
                  <c:v>1.1451914893617021</c:v>
                </c:pt>
                <c:pt idx="39866">
                  <c:v>0.91489863967659113</c:v>
                </c:pt>
                <c:pt idx="39867">
                  <c:v>1.4501542111506522</c:v>
                </c:pt>
                <c:pt idx="39868">
                  <c:v>1.2070826907106418</c:v>
                </c:pt>
                <c:pt idx="39869">
                  <c:v>0.9217445097432726</c:v>
                </c:pt>
                <c:pt idx="39870">
                  <c:v>0.97372431872218501</c:v>
                </c:pt>
                <c:pt idx="39871">
                  <c:v>1.073770143288405</c:v>
                </c:pt>
                <c:pt idx="39872">
                  <c:v>0.88894764674775251</c:v>
                </c:pt>
                <c:pt idx="39873">
                  <c:v>1.1244251570697585</c:v>
                </c:pt>
                <c:pt idx="39874">
                  <c:v>1.041022657017129</c:v>
                </c:pt>
                <c:pt idx="39875">
                  <c:v>1.0419722265564051</c:v>
                </c:pt>
                <c:pt idx="39876">
                  <c:v>0.96142339075249317</c:v>
                </c:pt>
                <c:pt idx="39877">
                  <c:v>1.0463215258855587</c:v>
                </c:pt>
                <c:pt idx="39878">
                  <c:v>1.0223342939481268</c:v>
                </c:pt>
                <c:pt idx="39879">
                  <c:v>1.3546726449952255</c:v>
                </c:pt>
                <c:pt idx="39880">
                  <c:v>1.160463128448209</c:v>
                </c:pt>
                <c:pt idx="39881">
                  <c:v>1.4506702189659477</c:v>
                </c:pt>
                <c:pt idx="39882">
                  <c:v>1.0186340307935255</c:v>
                </c:pt>
                <c:pt idx="39883">
                  <c:v>0.9878715814506539</c:v>
                </c:pt>
                <c:pt idx="39884">
                  <c:v>1.0671527244819647</c:v>
                </c:pt>
                <c:pt idx="39885">
                  <c:v>1.1067894394987201</c:v>
                </c:pt>
                <c:pt idx="39886">
                  <c:v>1.0090016366612111</c:v>
                </c:pt>
                <c:pt idx="39887">
                  <c:v>1.2719334719334721</c:v>
                </c:pt>
                <c:pt idx="39888">
                  <c:v>1.2627776386852176</c:v>
                </c:pt>
                <c:pt idx="39889">
                  <c:v>1.0051282051282051</c:v>
                </c:pt>
                <c:pt idx="39890">
                  <c:v>1.3891045710707577</c:v>
                </c:pt>
                <c:pt idx="39891">
                  <c:v>0.99474605954465845</c:v>
                </c:pt>
                <c:pt idx="39892">
                  <c:v>1.0063979526551503</c:v>
                </c:pt>
                <c:pt idx="39893">
                  <c:v>1.2953224467201772</c:v>
                </c:pt>
                <c:pt idx="39894">
                  <c:v>1.001150747986191</c:v>
                </c:pt>
                <c:pt idx="39895">
                  <c:v>1.0991589799240369</c:v>
                </c:pt>
                <c:pt idx="39896">
                  <c:v>1.1464617502007111</c:v>
                </c:pt>
                <c:pt idx="39897">
                  <c:v>1.1324018629407853</c:v>
                </c:pt>
                <c:pt idx="39898">
                  <c:v>1.1992375035300762</c:v>
                </c:pt>
                <c:pt idx="39899">
                  <c:v>1</c:v>
                </c:pt>
                <c:pt idx="39900">
                  <c:v>1</c:v>
                </c:pt>
                <c:pt idx="39901">
                  <c:v>0.90816326530612246</c:v>
                </c:pt>
                <c:pt idx="39902">
                  <c:v>1.072289156626506</c:v>
                </c:pt>
                <c:pt idx="39903">
                  <c:v>0.8605962933118454</c:v>
                </c:pt>
                <c:pt idx="39904">
                  <c:v>0.88469184890656061</c:v>
                </c:pt>
                <c:pt idx="39905">
                  <c:v>0.61781720015426145</c:v>
                </c:pt>
                <c:pt idx="39906">
                  <c:v>0.89511494252873569</c:v>
                </c:pt>
                <c:pt idx="39907">
                  <c:v>1.3988212180746562</c:v>
                </c:pt>
                <c:pt idx="39908">
                  <c:v>0.88283378746593999</c:v>
                </c:pt>
                <c:pt idx="39909">
                  <c:v>0.82662538699690402</c:v>
                </c:pt>
                <c:pt idx="39910">
                  <c:v>1.3301630434782608</c:v>
                </c:pt>
                <c:pt idx="39911">
                  <c:v>1.1333569154580827</c:v>
                </c:pt>
                <c:pt idx="39912">
                  <c:v>1.198549723756906</c:v>
                </c:pt>
                <c:pt idx="39913">
                  <c:v>1.0352673492605233</c:v>
                </c:pt>
                <c:pt idx="39914">
                  <c:v>1.056449485623846</c:v>
                </c:pt>
                <c:pt idx="39915">
                  <c:v>0.46273830155979201</c:v>
                </c:pt>
                <c:pt idx="39916">
                  <c:v>0.9448376353039134</c:v>
                </c:pt>
                <c:pt idx="39917">
                  <c:v>0.92016082711085578</c:v>
                </c:pt>
                <c:pt idx="39918">
                  <c:v>1.2934727180010199</c:v>
                </c:pt>
                <c:pt idx="39919">
                  <c:v>1.1684901531728664</c:v>
                </c:pt>
                <c:pt idx="39920">
                  <c:v>0.99467802022352314</c:v>
                </c:pt>
                <c:pt idx="39921">
                  <c:v>1.151313210505684</c:v>
                </c:pt>
                <c:pt idx="39922">
                  <c:v>1.2721488007831621</c:v>
                </c:pt>
                <c:pt idx="39923">
                  <c:v>0.80793406900405085</c:v>
                </c:pt>
                <c:pt idx="39924">
                  <c:v>1.0344026034402602</c:v>
                </c:pt>
                <c:pt idx="39925">
                  <c:v>0.58929384965831433</c:v>
                </c:pt>
                <c:pt idx="39926">
                  <c:v>1.2260204081632653</c:v>
                </c:pt>
                <c:pt idx="39927">
                  <c:v>0.93178036605657233</c:v>
                </c:pt>
                <c:pt idx="39928">
                  <c:v>1.1194159317623247</c:v>
                </c:pt>
                <c:pt idx="39929">
                  <c:v>0.93662301216089805</c:v>
                </c:pt>
                <c:pt idx="39930">
                  <c:v>1.2179223072395526</c:v>
                </c:pt>
                <c:pt idx="39931">
                  <c:v>1.056379821958457</c:v>
                </c:pt>
                <c:pt idx="39932">
                  <c:v>1.0712462006079027</c:v>
                </c:pt>
                <c:pt idx="39933">
                  <c:v>1.2983409610983982</c:v>
                </c:pt>
                <c:pt idx="39934">
                  <c:v>0.60591324645010702</c:v>
                </c:pt>
                <c:pt idx="39935">
                  <c:v>0.6235798100204879</c:v>
                </c:pt>
                <c:pt idx="39936">
                  <c:v>1.0070336391437309</c:v>
                </c:pt>
                <c:pt idx="39937">
                  <c:v>0.79113498992612497</c:v>
                </c:pt>
                <c:pt idx="39938">
                  <c:v>1.2908144291558201</c:v>
                </c:pt>
                <c:pt idx="39939">
                  <c:v>0.65565206034088686</c:v>
                </c:pt>
                <c:pt idx="39940">
                  <c:v>1.1388888888888888</c:v>
                </c:pt>
                <c:pt idx="39941">
                  <c:v>1.0181818181818181</c:v>
                </c:pt>
                <c:pt idx="39942">
                  <c:v>0.65887712240430696</c:v>
                </c:pt>
                <c:pt idx="39943">
                  <c:v>1.0766129032258065</c:v>
                </c:pt>
                <c:pt idx="39944">
                  <c:v>1.0806558463067242</c:v>
                </c:pt>
                <c:pt idx="39945">
                  <c:v>1.148065058889512</c:v>
                </c:pt>
                <c:pt idx="39946">
                  <c:v>1.3119707266074228</c:v>
                </c:pt>
                <c:pt idx="39947">
                  <c:v>0.53888145020084455</c:v>
                </c:pt>
                <c:pt idx="39948">
                  <c:v>0.64615964260724468</c:v>
                </c:pt>
                <c:pt idx="39949">
                  <c:v>1.1043097030358178</c:v>
                </c:pt>
                <c:pt idx="39950">
                  <c:v>0.66893617021276597</c:v>
                </c:pt>
                <c:pt idx="39951">
                  <c:v>1.1253951527924131</c:v>
                </c:pt>
                <c:pt idx="39952">
                  <c:v>0.54741340931350724</c:v>
                </c:pt>
                <c:pt idx="39953">
                  <c:v>1.1878398418190805</c:v>
                </c:pt>
                <c:pt idx="39954">
                  <c:v>1.2100362557679629</c:v>
                </c:pt>
                <c:pt idx="39955">
                  <c:v>0.74192427926363325</c:v>
                </c:pt>
                <c:pt idx="39956">
                  <c:v>1.2504313532166624</c:v>
                </c:pt>
                <c:pt idx="39957">
                  <c:v>1.4978237740593867</c:v>
                </c:pt>
                <c:pt idx="39958">
                  <c:v>1.0467109634551495</c:v>
                </c:pt>
                <c:pt idx="39959">
                  <c:v>1.0241657077100115</c:v>
                </c:pt>
                <c:pt idx="39960">
                  <c:v>1.2668792781580585</c:v>
                </c:pt>
                <c:pt idx="39961">
                  <c:v>1.4116142235865952</c:v>
                </c:pt>
                <c:pt idx="39962">
                  <c:v>1.1546540362438222</c:v>
                </c:pt>
                <c:pt idx="39963">
                  <c:v>0.79623503098644044</c:v>
                </c:pt>
                <c:pt idx="39964">
                  <c:v>0.81155632984901283</c:v>
                </c:pt>
                <c:pt idx="39965">
                  <c:v>1.2970903522205206</c:v>
                </c:pt>
                <c:pt idx="39966">
                  <c:v>1.229822631651313</c:v>
                </c:pt>
                <c:pt idx="39967">
                  <c:v>1.2779615682410079</c:v>
                </c:pt>
                <c:pt idx="39968">
                  <c:v>0.68732706142778088</c:v>
                </c:pt>
                <c:pt idx="39969">
                  <c:v>1.294590288841172</c:v>
                </c:pt>
                <c:pt idx="39970">
                  <c:v>0.95776284545041168</c:v>
                </c:pt>
                <c:pt idx="39971">
                  <c:v>0.62316081010905311</c:v>
                </c:pt>
                <c:pt idx="39972">
                  <c:v>0.99897493721490449</c:v>
                </c:pt>
                <c:pt idx="39973">
                  <c:v>0.8499544211485871</c:v>
                </c:pt>
                <c:pt idx="39974">
                  <c:v>1.4129974597798476</c:v>
                </c:pt>
                <c:pt idx="39975">
                  <c:v>1.671499176276771</c:v>
                </c:pt>
                <c:pt idx="39976">
                  <c:v>1.138246041412911</c:v>
                </c:pt>
                <c:pt idx="39977">
                  <c:v>0.94650729445984627</c:v>
                </c:pt>
                <c:pt idx="39978">
                  <c:v>1.0205942700813131</c:v>
                </c:pt>
                <c:pt idx="39979">
                  <c:v>1.0725045189797149</c:v>
                </c:pt>
                <c:pt idx="39980">
                  <c:v>1.4362465134812061</c:v>
                </c:pt>
                <c:pt idx="39981">
                  <c:v>1.1276266996291717</c:v>
                </c:pt>
                <c:pt idx="39982">
                  <c:v>0.87679525222551924</c:v>
                </c:pt>
                <c:pt idx="39983">
                  <c:v>0.75841313269493849</c:v>
                </c:pt>
                <c:pt idx="39984">
                  <c:v>0.99631239299354668</c:v>
                </c:pt>
                <c:pt idx="39985">
                  <c:v>1.2339190714170563</c:v>
                </c:pt>
                <c:pt idx="39986">
                  <c:v>0.92523588677434832</c:v>
                </c:pt>
                <c:pt idx="39987">
                  <c:v>1.3460291734197731</c:v>
                </c:pt>
                <c:pt idx="39988">
                  <c:v>1.0260362694300518</c:v>
                </c:pt>
                <c:pt idx="39989">
                  <c:v>0.88349263756135366</c:v>
                </c:pt>
                <c:pt idx="39990">
                  <c:v>0.71946915148948187</c:v>
                </c:pt>
                <c:pt idx="39991">
                  <c:v>0.92599992460511937</c:v>
                </c:pt>
                <c:pt idx="39992">
                  <c:v>1.0507807540941982</c:v>
                </c:pt>
                <c:pt idx="39993">
                  <c:v>0.97963227135837694</c:v>
                </c:pt>
                <c:pt idx="39994">
                  <c:v>1.4144314950092007</c:v>
                </c:pt>
                <c:pt idx="39995">
                  <c:v>1.075904228222109</c:v>
                </c:pt>
                <c:pt idx="39996">
                  <c:v>0.95580409113587228</c:v>
                </c:pt>
                <c:pt idx="39997">
                  <c:v>0.99365814757148818</c:v>
                </c:pt>
                <c:pt idx="39998">
                  <c:v>1.1519152830435351</c:v>
                </c:pt>
                <c:pt idx="39999">
                  <c:v>1.1224489795918366</c:v>
                </c:pt>
                <c:pt idx="40000">
                  <c:v>1.1494048861975361</c:v>
                </c:pt>
                <c:pt idx="40001">
                  <c:v>1.0207646176911545</c:v>
                </c:pt>
                <c:pt idx="40002">
                  <c:v>1.1515849420041036</c:v>
                </c:pt>
                <c:pt idx="40003">
                  <c:v>1.1458281752909136</c:v>
                </c:pt>
                <c:pt idx="40004">
                  <c:v>0.80756806645131507</c:v>
                </c:pt>
                <c:pt idx="40005">
                  <c:v>0.80829934385529356</c:v>
                </c:pt>
                <c:pt idx="40006">
                  <c:v>1.0767752148349163</c:v>
                </c:pt>
                <c:pt idx="40007">
                  <c:v>0.86763985500146967</c:v>
                </c:pt>
                <c:pt idx="40008">
                  <c:v>0.92844150658799518</c:v>
                </c:pt>
                <c:pt idx="40009">
                  <c:v>1.0982517625005095</c:v>
                </c:pt>
                <c:pt idx="40010">
                  <c:v>0.89319678127286029</c:v>
                </c:pt>
                <c:pt idx="40011">
                  <c:v>1.1405904340529407</c:v>
                </c:pt>
                <c:pt idx="40012">
                  <c:v>1.0684538565054182</c:v>
                </c:pt>
                <c:pt idx="40013">
                  <c:v>1.1697924673328208</c:v>
                </c:pt>
                <c:pt idx="40014">
                  <c:v>1.0751209854817421</c:v>
                </c:pt>
                <c:pt idx="40015">
                  <c:v>1.0162752299760758</c:v>
                </c:pt>
                <c:pt idx="40016">
                  <c:v>1.1855081001472754</c:v>
                </c:pt>
                <c:pt idx="40017">
                  <c:v>1.1212121212121213</c:v>
                </c:pt>
                <c:pt idx="40018">
                  <c:v>0.95778283978739565</c:v>
                </c:pt>
                <c:pt idx="40019">
                  <c:v>1.0212765957446808</c:v>
                </c:pt>
                <c:pt idx="40020">
                  <c:v>1.4842423098697866</c:v>
                </c:pt>
                <c:pt idx="40021">
                  <c:v>0.99741824440619631</c:v>
                </c:pt>
                <c:pt idx="40022">
                  <c:v>0.96195460425732104</c:v>
                </c:pt>
                <c:pt idx="40023">
                  <c:v>1.2906530089628681</c:v>
                </c:pt>
                <c:pt idx="40024">
                  <c:v>1.2291666666666667</c:v>
                </c:pt>
                <c:pt idx="40025">
                  <c:v>0.92275501307759378</c:v>
                </c:pt>
                <c:pt idx="40026">
                  <c:v>1.006410827174784</c:v>
                </c:pt>
                <c:pt idx="40027">
                  <c:v>1.125893347993403</c:v>
                </c:pt>
                <c:pt idx="40028">
                  <c:v>1.0739882719177587</c:v>
                </c:pt>
                <c:pt idx="40029">
                  <c:v>0.98422712933753931</c:v>
                </c:pt>
                <c:pt idx="40030">
                  <c:v>1.1863198458574182</c:v>
                </c:pt>
                <c:pt idx="40031">
                  <c:v>1.091214221338223</c:v>
                </c:pt>
                <c:pt idx="40032">
                  <c:v>0.96210816396830867</c:v>
                </c:pt>
                <c:pt idx="40033">
                  <c:v>1.1851111282011844</c:v>
                </c:pt>
                <c:pt idx="40034">
                  <c:v>1.4809372024671936</c:v>
                </c:pt>
                <c:pt idx="40035">
                  <c:v>1.0742822421388425</c:v>
                </c:pt>
                <c:pt idx="40036">
                  <c:v>1.0096729617687701</c:v>
                </c:pt>
                <c:pt idx="40037">
                  <c:v>1.1423841059602649</c:v>
                </c:pt>
                <c:pt idx="40038">
                  <c:v>1.0224545102593883</c:v>
                </c:pt>
                <c:pt idx="40039">
                  <c:v>1.1386006916733173</c:v>
                </c:pt>
                <c:pt idx="40040">
                  <c:v>1.010752688172043</c:v>
                </c:pt>
                <c:pt idx="40041">
                  <c:v>1.3072891524722434</c:v>
                </c:pt>
                <c:pt idx="40042">
                  <c:v>1.297594477261405</c:v>
                </c:pt>
                <c:pt idx="40043">
                  <c:v>1.1017253493637285</c:v>
                </c:pt>
                <c:pt idx="40044">
                  <c:v>1.1077158135981664</c:v>
                </c:pt>
                <c:pt idx="40045">
                  <c:v>1.0181311018131101</c:v>
                </c:pt>
                <c:pt idx="40046">
                  <c:v>1.0315789473684212</c:v>
                </c:pt>
                <c:pt idx="40047">
                  <c:v>1.0186823992133727</c:v>
                </c:pt>
                <c:pt idx="40048">
                  <c:v>1.1593369418132611</c:v>
                </c:pt>
                <c:pt idx="40049">
                  <c:v>1.1279709950315564</c:v>
                </c:pt>
                <c:pt idx="40050">
                  <c:v>1</c:v>
                </c:pt>
                <c:pt idx="40051">
                  <c:v>0.90847457627118644</c:v>
                </c:pt>
                <c:pt idx="40052">
                  <c:v>1.0720000000000001</c:v>
                </c:pt>
                <c:pt idx="40053">
                  <c:v>0.86104417670682731</c:v>
                </c:pt>
                <c:pt idx="40054">
                  <c:v>0.88507265521796563</c:v>
                </c:pt>
                <c:pt idx="40055">
                  <c:v>0.61869949980761829</c:v>
                </c:pt>
                <c:pt idx="40056">
                  <c:v>0.89546539379474932</c:v>
                </c:pt>
                <c:pt idx="40057">
                  <c:v>1.3967426710097721</c:v>
                </c:pt>
                <c:pt idx="40058">
                  <c:v>0.88331071913161463</c:v>
                </c:pt>
                <c:pt idx="40059">
                  <c:v>0.8271604938271605</c:v>
                </c:pt>
                <c:pt idx="40060">
                  <c:v>1.3285263632266786</c:v>
                </c:pt>
                <c:pt idx="40061">
                  <c:v>1.1327932370553011</c:v>
                </c:pt>
                <c:pt idx="40062">
                  <c:v>1.1976624269508422</c:v>
                </c:pt>
                <c:pt idx="40063">
                  <c:v>1.0347144456886896</c:v>
                </c:pt>
                <c:pt idx="40064">
                  <c:v>1.0562270099842355</c:v>
                </c:pt>
                <c:pt idx="40065">
                  <c:v>0.88962655601659757</c:v>
                </c:pt>
                <c:pt idx="40066">
                  <c:v>0.49259379392366737</c:v>
                </c:pt>
                <c:pt idx="40067">
                  <c:v>0.92043503148254147</c:v>
                </c:pt>
                <c:pt idx="40068">
                  <c:v>1.2920578533367166</c:v>
                </c:pt>
                <c:pt idx="40069">
                  <c:v>1.167755991285403</c:v>
                </c:pt>
                <c:pt idx="40070">
                  <c:v>1.1598837209302326</c:v>
                </c:pt>
                <c:pt idx="40071">
                  <c:v>1.1506635441061672</c:v>
                </c:pt>
                <c:pt idx="40072">
                  <c:v>1.0890459363957599</c:v>
                </c:pt>
                <c:pt idx="40073">
                  <c:v>0.99305233904585455</c:v>
                </c:pt>
                <c:pt idx="40074">
                  <c:v>0.84214922048997776</c:v>
                </c:pt>
                <c:pt idx="40075">
                  <c:v>0.59050647285941404</c:v>
                </c:pt>
                <c:pt idx="40076">
                  <c:v>1.2249873031995937</c:v>
                </c:pt>
                <c:pt idx="40077">
                  <c:v>0.93282359366466405</c:v>
                </c:pt>
                <c:pt idx="40078">
                  <c:v>1.1189173625107975</c:v>
                </c:pt>
                <c:pt idx="40079">
                  <c:v>1.1778493993554058</c:v>
                </c:pt>
                <c:pt idx="40080">
                  <c:v>1.006298449612403</c:v>
                </c:pt>
                <c:pt idx="40081">
                  <c:v>0.9990680335507921</c:v>
                </c:pt>
                <c:pt idx="40082">
                  <c:v>1.0890284447728114</c:v>
                </c:pt>
                <c:pt idx="40083">
                  <c:v>1.2968972388272133</c:v>
                </c:pt>
                <c:pt idx="40084">
                  <c:v>0.60680553758571609</c:v>
                </c:pt>
                <c:pt idx="40085">
                  <c:v>0.62608695652173918</c:v>
                </c:pt>
                <c:pt idx="40086">
                  <c:v>1.0070072103178633</c:v>
                </c:pt>
                <c:pt idx="40087">
                  <c:v>0.79179916317991628</c:v>
                </c:pt>
                <c:pt idx="40088">
                  <c:v>1.2894152479644707</c:v>
                </c:pt>
                <c:pt idx="40089">
                  <c:v>0.65654920862372168</c:v>
                </c:pt>
                <c:pt idx="40090">
                  <c:v>1.1382989744120999</c:v>
                </c:pt>
                <c:pt idx="40091">
                  <c:v>1.0161290322580645</c:v>
                </c:pt>
                <c:pt idx="40092">
                  <c:v>1.0519397535371977</c:v>
                </c:pt>
                <c:pt idx="40093">
                  <c:v>0.67504573080781261</c:v>
                </c:pt>
                <c:pt idx="40094">
                  <c:v>1.1225914549008658</c:v>
                </c:pt>
                <c:pt idx="40095">
                  <c:v>1.10387902695595</c:v>
                </c:pt>
                <c:pt idx="40096">
                  <c:v>1.3104452767374115</c:v>
                </c:pt>
                <c:pt idx="40097">
                  <c:v>0.54114994363021418</c:v>
                </c:pt>
                <c:pt idx="40098">
                  <c:v>0.64709040154605968</c:v>
                </c:pt>
                <c:pt idx="40099">
                  <c:v>1.1038800560177939</c:v>
                </c:pt>
                <c:pt idx="40100">
                  <c:v>0.67649970302910312</c:v>
                </c:pt>
                <c:pt idx="40101">
                  <c:v>1.1432321575061526</c:v>
                </c:pt>
                <c:pt idx="40102">
                  <c:v>1.3668206312548115</c:v>
                </c:pt>
                <c:pt idx="40103">
                  <c:v>0.55985821887461229</c:v>
                </c:pt>
                <c:pt idx="40104">
                  <c:v>1.1894770819883798</c:v>
                </c:pt>
                <c:pt idx="40105">
                  <c:v>1.230971128608924</c:v>
                </c:pt>
                <c:pt idx="40106">
                  <c:v>1.2492639842983317</c:v>
                </c:pt>
                <c:pt idx="40107">
                  <c:v>0.76144361803025007</c:v>
                </c:pt>
                <c:pt idx="40108">
                  <c:v>1.0465285591369382</c:v>
                </c:pt>
                <c:pt idx="40109">
                  <c:v>1.0240733664501338</c:v>
                </c:pt>
                <c:pt idx="40110">
                  <c:v>1.3868340685442822</c:v>
                </c:pt>
                <c:pt idx="40111">
                  <c:v>1.2862672240284874</c:v>
                </c:pt>
                <c:pt idx="40112">
                  <c:v>1.1539881074431002</c:v>
                </c:pt>
                <c:pt idx="40113">
                  <c:v>0.79684088269454123</c:v>
                </c:pt>
                <c:pt idx="40114">
                  <c:v>0.81331799223356827</c:v>
                </c:pt>
                <c:pt idx="40115">
                  <c:v>1.292168674698795</c:v>
                </c:pt>
                <c:pt idx="40116">
                  <c:v>1.2579515202466021</c:v>
                </c:pt>
                <c:pt idx="40117">
                  <c:v>1.2470234022170521</c:v>
                </c:pt>
                <c:pt idx="40118">
                  <c:v>1.2747828484764925</c:v>
                </c:pt>
                <c:pt idx="40119">
                  <c:v>0.69874707421175819</c:v>
                </c:pt>
                <c:pt idx="40120">
                  <c:v>1.0853867042140199</c:v>
                </c:pt>
                <c:pt idx="40121">
                  <c:v>0.97135665743770461</c:v>
                </c:pt>
                <c:pt idx="40122">
                  <c:v>0.99897875816993453</c:v>
                </c:pt>
                <c:pt idx="40123">
                  <c:v>1.6237104961519568</c:v>
                </c:pt>
                <c:pt idx="40124">
                  <c:v>0.65138876945567115</c:v>
                </c:pt>
                <c:pt idx="40125">
                  <c:v>1.4295339696799552</c:v>
                </c:pt>
                <c:pt idx="40126">
                  <c:v>1.1376591873862947</c:v>
                </c:pt>
                <c:pt idx="40127">
                  <c:v>1.072329947676208</c:v>
                </c:pt>
                <c:pt idx="40128">
                  <c:v>1.3986919468851158</c:v>
                </c:pt>
                <c:pt idx="40129">
                  <c:v>1.0333106730115569</c:v>
                </c:pt>
                <c:pt idx="40130">
                  <c:v>1.0855628344251638</c:v>
                </c:pt>
                <c:pt idx="40131">
                  <c:v>0.99506452343219387</c:v>
                </c:pt>
                <c:pt idx="40132">
                  <c:v>0.95402298850574707</c:v>
                </c:pt>
                <c:pt idx="40133">
                  <c:v>0.98464768403096703</c:v>
                </c:pt>
                <c:pt idx="40134">
                  <c:v>0.90429134956369284</c:v>
                </c:pt>
                <c:pt idx="40135">
                  <c:v>0.90879697172824414</c:v>
                </c:pt>
                <c:pt idx="40136">
                  <c:v>1.2471116816431322</c:v>
                </c:pt>
                <c:pt idx="40137">
                  <c:v>1.0144528561596695</c:v>
                </c:pt>
                <c:pt idx="40138">
                  <c:v>0.70733407696597883</c:v>
                </c:pt>
                <c:pt idx="40139">
                  <c:v>0.88483146067415741</c:v>
                </c:pt>
                <c:pt idx="40140">
                  <c:v>0.8970716149608583</c:v>
                </c:pt>
                <c:pt idx="40141">
                  <c:v>0.92625568203163144</c:v>
                </c:pt>
                <c:pt idx="40142">
                  <c:v>1.0505816894284268</c:v>
                </c:pt>
                <c:pt idx="40143">
                  <c:v>1.3974593665057968</c:v>
                </c:pt>
                <c:pt idx="40144">
                  <c:v>0.99009119260984557</c:v>
                </c:pt>
                <c:pt idx="40145">
                  <c:v>1.0574599260172626</c:v>
                </c:pt>
                <c:pt idx="40146">
                  <c:v>1.0841604804404037</c:v>
                </c:pt>
                <c:pt idx="40147">
                  <c:v>1.0977091507404124</c:v>
                </c:pt>
                <c:pt idx="40148">
                  <c:v>1.0037832929782082</c:v>
                </c:pt>
                <c:pt idx="40149">
                  <c:v>0.77029026169463855</c:v>
                </c:pt>
                <c:pt idx="40150">
                  <c:v>1.147845851844199</c:v>
                </c:pt>
                <c:pt idx="40151">
                  <c:v>1.1442722885445771</c:v>
                </c:pt>
                <c:pt idx="40152">
                  <c:v>1.0306537729156553</c:v>
                </c:pt>
                <c:pt idx="40153">
                  <c:v>1.2091449394820182</c:v>
                </c:pt>
                <c:pt idx="40154">
                  <c:v>0.80431754874651817</c:v>
                </c:pt>
                <c:pt idx="40155">
                  <c:v>1.0022579734688117</c:v>
                </c:pt>
                <c:pt idx="40156">
                  <c:v>1.0680029213665503</c:v>
                </c:pt>
                <c:pt idx="40157">
                  <c:v>1.1077770973668095</c:v>
                </c:pt>
                <c:pt idx="40158">
                  <c:v>0.95511314040153095</c:v>
                </c:pt>
                <c:pt idx="40159">
                  <c:v>1.144278606965174</c:v>
                </c:pt>
                <c:pt idx="40160">
                  <c:v>0.89290560186082579</c:v>
                </c:pt>
                <c:pt idx="40161">
                  <c:v>0.95422239879927606</c:v>
                </c:pt>
                <c:pt idx="40162">
                  <c:v>1.1365734659410771</c:v>
                </c:pt>
                <c:pt idx="40163">
                  <c:v>1.0828583954405961</c:v>
                </c:pt>
                <c:pt idx="40164">
                  <c:v>0.92627013630731103</c:v>
                </c:pt>
                <c:pt idx="40165">
                  <c:v>0.98807495741056217</c:v>
                </c:pt>
                <c:pt idx="40166">
                  <c:v>1.1906588190620846</c:v>
                </c:pt>
                <c:pt idx="40167">
                  <c:v>1.4449657502111288</c:v>
                </c:pt>
                <c:pt idx="40168">
                  <c:v>1.1120277422887388</c:v>
                </c:pt>
                <c:pt idx="40169">
                  <c:v>1.2143901725650774</c:v>
                </c:pt>
                <c:pt idx="40170">
                  <c:v>0.97397567027779453</c:v>
                </c:pt>
                <c:pt idx="40171">
                  <c:v>0.95429776762172613</c:v>
                </c:pt>
                <c:pt idx="40172">
                  <c:v>1.0814892721918383</c:v>
                </c:pt>
                <c:pt idx="40173">
                  <c:v>1.0130718954248366</c:v>
                </c:pt>
                <c:pt idx="40174">
                  <c:v>0.95553402239448737</c:v>
                </c:pt>
                <c:pt idx="40175">
                  <c:v>1.0487892764485442</c:v>
                </c:pt>
                <c:pt idx="40176">
                  <c:v>0.93159331286250424</c:v>
                </c:pt>
                <c:pt idx="40177">
                  <c:v>1.0141737829034245</c:v>
                </c:pt>
                <c:pt idx="40178">
                  <c:v>1.1395065488882119</c:v>
                </c:pt>
                <c:pt idx="40179">
                  <c:v>1.423806974924857</c:v>
                </c:pt>
                <c:pt idx="40180">
                  <c:v>1.1847653015731483</c:v>
                </c:pt>
                <c:pt idx="40181">
                  <c:v>1.0908415611749049</c:v>
                </c:pt>
                <c:pt idx="40182">
                  <c:v>1.0068987143305113</c:v>
                </c:pt>
                <c:pt idx="40183">
                  <c:v>0.97003367003367003</c:v>
                </c:pt>
                <c:pt idx="40184">
                  <c:v>1.2239260544675425</c:v>
                </c:pt>
                <c:pt idx="40185">
                  <c:v>1.0735227785295445</c:v>
                </c:pt>
                <c:pt idx="40186">
                  <c:v>1.0073529411764706</c:v>
                </c:pt>
                <c:pt idx="40187">
                  <c:v>1.1216967222411252</c:v>
                </c:pt>
                <c:pt idx="40188">
                  <c:v>1.2783363645722523</c:v>
                </c:pt>
                <c:pt idx="40189">
                  <c:v>1.0031847133757963</c:v>
                </c:pt>
                <c:pt idx="40190">
                  <c:v>1.3776257938446508</c:v>
                </c:pt>
                <c:pt idx="40191">
                  <c:v>1.1627430910951893</c:v>
                </c:pt>
                <c:pt idx="40192">
                  <c:v>1.093035824583076</c:v>
                </c:pt>
                <c:pt idx="40193">
                  <c:v>1.0034843205574913</c:v>
                </c:pt>
                <c:pt idx="40194">
                  <c:v>1.066414085134834</c:v>
                </c:pt>
                <c:pt idx="40195">
                  <c:v>1.1199555308504725</c:v>
                </c:pt>
                <c:pt idx="40196">
                  <c:v>1.1414309484193013</c:v>
                </c:pt>
                <c:pt idx="40197">
                  <c:v>1.0163090128755365</c:v>
                </c:pt>
                <c:pt idx="40198">
                  <c:v>1.2639077619929999</c:v>
                </c:pt>
                <c:pt idx="40199">
                  <c:v>1.1266950279181069</c:v>
                </c:pt>
                <c:pt idx="40200">
                  <c:v>1</c:v>
                </c:pt>
                <c:pt idx="40201">
                  <c:v>0.90878378378378377</c:v>
                </c:pt>
                <c:pt idx="40202">
                  <c:v>1.0717131474103585</c:v>
                </c:pt>
                <c:pt idx="40203">
                  <c:v>0.86148919135308255</c:v>
                </c:pt>
                <c:pt idx="40204">
                  <c:v>0.88545095457537859</c:v>
                </c:pt>
                <c:pt idx="40205">
                  <c:v>0.61957773512476011</c:v>
                </c:pt>
                <c:pt idx="40206">
                  <c:v>0.89581351094196005</c:v>
                </c:pt>
                <c:pt idx="40207">
                  <c:v>1.3946856772521063</c:v>
                </c:pt>
                <c:pt idx="40208">
                  <c:v>0.88378378378378375</c:v>
                </c:pt>
                <c:pt idx="40209">
                  <c:v>0.82769230769230773</c:v>
                </c:pt>
                <c:pt idx="40210">
                  <c:v>1.3269058295964127</c:v>
                </c:pt>
                <c:pt idx="40211">
                  <c:v>1.1322343037530691</c:v>
                </c:pt>
                <c:pt idx="40212">
                  <c:v>1.1967830253251197</c:v>
                </c:pt>
                <c:pt idx="40213">
                  <c:v>1.0341786108048512</c:v>
                </c:pt>
                <c:pt idx="40214">
                  <c:v>1.0560062810782518</c:v>
                </c:pt>
                <c:pt idx="40215">
                  <c:v>0.88999172870140608</c:v>
                </c:pt>
                <c:pt idx="40216">
                  <c:v>0.86972232788132364</c:v>
                </c:pt>
                <c:pt idx="40217">
                  <c:v>0.52249919067659434</c:v>
                </c:pt>
                <c:pt idx="40218">
                  <c:v>1.2906565656565656</c:v>
                </c:pt>
                <c:pt idx="40219">
                  <c:v>1.1670281995661604</c:v>
                </c:pt>
                <c:pt idx="40220">
                  <c:v>1.1582733812949642</c:v>
                </c:pt>
                <c:pt idx="40221">
                  <c:v>1.0415346708905315</c:v>
                </c:pt>
                <c:pt idx="40222">
                  <c:v>1.2020594521080241</c:v>
                </c:pt>
                <c:pt idx="40223">
                  <c:v>0.99307798800184588</c:v>
                </c:pt>
                <c:pt idx="40224">
                  <c:v>0.84269662921348309</c:v>
                </c:pt>
                <c:pt idx="40225">
                  <c:v>0.59171195652173914</c:v>
                </c:pt>
                <c:pt idx="40226">
                  <c:v>1.2239635995955511</c:v>
                </c:pt>
                <c:pt idx="40227">
                  <c:v>0.93383539537385685</c:v>
                </c:pt>
                <c:pt idx="40228">
                  <c:v>1.1184229390681004</c:v>
                </c:pt>
                <c:pt idx="40229">
                  <c:v>1.177071178529755</c:v>
                </c:pt>
                <c:pt idx="40230">
                  <c:v>0.9679628554846198</c:v>
                </c:pt>
                <c:pt idx="40231">
                  <c:v>1.0386100386100385</c:v>
                </c:pt>
                <c:pt idx="40232">
                  <c:v>1.0886681383370125</c:v>
                </c:pt>
                <c:pt idx="40233">
                  <c:v>1.2954674220963172</c:v>
                </c:pt>
                <c:pt idx="40234">
                  <c:v>0.60769379719873495</c:v>
                </c:pt>
                <c:pt idx="40235">
                  <c:v>0.62856092630031235</c:v>
                </c:pt>
                <c:pt idx="40236">
                  <c:v>1.0069809793605826</c:v>
                </c:pt>
                <c:pt idx="40237">
                  <c:v>0.79245912579245914</c:v>
                </c:pt>
                <c:pt idx="40238">
                  <c:v>1.2880294659300184</c:v>
                </c:pt>
                <c:pt idx="40239">
                  <c:v>0.65744169427661925</c:v>
                </c:pt>
                <c:pt idx="40240">
                  <c:v>1.1377140499277902</c:v>
                </c:pt>
                <c:pt idx="40241">
                  <c:v>1.0144927536231885</c:v>
                </c:pt>
                <c:pt idx="40242">
                  <c:v>1.0517366793962539</c:v>
                </c:pt>
                <c:pt idx="40243">
                  <c:v>0.67588723441822141</c:v>
                </c:pt>
                <c:pt idx="40244">
                  <c:v>1.1220800889877642</c:v>
                </c:pt>
                <c:pt idx="40245">
                  <c:v>1.103099510603589</c:v>
                </c:pt>
                <c:pt idx="40246">
                  <c:v>1.308934672326328</c:v>
                </c:pt>
                <c:pt idx="40247">
                  <c:v>0.54339622641509433</c:v>
                </c:pt>
                <c:pt idx="40248">
                  <c:v>0.64801627670396744</c:v>
                </c:pt>
                <c:pt idx="40249">
                  <c:v>1.0988562091503267</c:v>
                </c:pt>
                <c:pt idx="40250">
                  <c:v>1.1254306808859722</c:v>
                </c:pt>
                <c:pt idx="40251">
                  <c:v>0.69056082148499209</c:v>
                </c:pt>
                <c:pt idx="40252">
                  <c:v>1.2040368212144246</c:v>
                </c:pt>
                <c:pt idx="40253">
                  <c:v>1.1861832435080844</c:v>
                </c:pt>
                <c:pt idx="40254">
                  <c:v>1.1886398328914598</c:v>
                </c:pt>
                <c:pt idx="40255">
                  <c:v>1.4418070444104134</c:v>
                </c:pt>
                <c:pt idx="40256">
                  <c:v>0.74902936784469887</c:v>
                </c:pt>
                <c:pt idx="40257">
                  <c:v>1.2699006999837212</c:v>
                </c:pt>
                <c:pt idx="40258">
                  <c:v>0.61371650211565576</c:v>
                </c:pt>
                <c:pt idx="40259">
                  <c:v>1.0640121300019776</c:v>
                </c:pt>
                <c:pt idx="40260">
                  <c:v>1.0409820465647404</c:v>
                </c:pt>
                <c:pt idx="40261">
                  <c:v>1.2848998459167951</c:v>
                </c:pt>
                <c:pt idx="40262">
                  <c:v>0.78501945525291827</c:v>
                </c:pt>
                <c:pt idx="40263">
                  <c:v>1.171554950663491</c:v>
                </c:pt>
                <c:pt idx="40264">
                  <c:v>1.2194016319129646</c:v>
                </c:pt>
                <c:pt idx="40265">
                  <c:v>0.82746830032768193</c:v>
                </c:pt>
                <c:pt idx="40266">
                  <c:v>1.2276411688577071</c:v>
                </c:pt>
                <c:pt idx="40267">
                  <c:v>1.2551118430080965</c:v>
                </c:pt>
                <c:pt idx="40268">
                  <c:v>1.3449296817172465</c:v>
                </c:pt>
                <c:pt idx="40269">
                  <c:v>0.70019183337900792</c:v>
                </c:pt>
                <c:pt idx="40270">
                  <c:v>0.9580156500802568</c:v>
                </c:pt>
                <c:pt idx="40271">
                  <c:v>0.9853479853479854</c:v>
                </c:pt>
                <c:pt idx="40272">
                  <c:v>1.5981932123382436</c:v>
                </c:pt>
                <c:pt idx="40273">
                  <c:v>0.64496283004357857</c:v>
                </c:pt>
                <c:pt idx="40274">
                  <c:v>1.4085736228443761</c:v>
                </c:pt>
                <c:pt idx="40275">
                  <c:v>1.3438506540458819</c:v>
                </c:pt>
                <c:pt idx="40276">
                  <c:v>1.1370772946859904</c:v>
                </c:pt>
                <c:pt idx="40277">
                  <c:v>1.1908991118650833</c:v>
                </c:pt>
                <c:pt idx="40278">
                  <c:v>0.90933238887905077</c:v>
                </c:pt>
                <c:pt idx="40279">
                  <c:v>0.97090006767426118</c:v>
                </c:pt>
                <c:pt idx="40280">
                  <c:v>1.1131034482758619</c:v>
                </c:pt>
                <c:pt idx="40281">
                  <c:v>1.0587793709180993</c:v>
                </c:pt>
                <c:pt idx="40282">
                  <c:v>1.111902390438247</c:v>
                </c:pt>
                <c:pt idx="40283">
                  <c:v>0.88803301237964238</c:v>
                </c:pt>
                <c:pt idx="40284">
                  <c:v>1.2174538097012939</c:v>
                </c:pt>
                <c:pt idx="40285">
                  <c:v>1.0080613534358795</c:v>
                </c:pt>
                <c:pt idx="40286">
                  <c:v>0.92582592121982199</c:v>
                </c:pt>
                <c:pt idx="40287">
                  <c:v>1.0143983544737745</c:v>
                </c:pt>
                <c:pt idx="40288">
                  <c:v>0.71092136069411926</c:v>
                </c:pt>
                <c:pt idx="40289">
                  <c:v>0.88613986367079012</c:v>
                </c:pt>
                <c:pt idx="40290">
                  <c:v>0.91647323099962563</c:v>
                </c:pt>
                <c:pt idx="40291">
                  <c:v>0.71002792586951002</c:v>
                </c:pt>
                <c:pt idx="40292">
                  <c:v>1.0503841793676785</c:v>
                </c:pt>
                <c:pt idx="40293">
                  <c:v>1.3953976049886871</c:v>
                </c:pt>
                <c:pt idx="40294">
                  <c:v>0.99012821521277439</c:v>
                </c:pt>
                <c:pt idx="40295">
                  <c:v>1.0572340948169983</c:v>
                </c:pt>
                <c:pt idx="40296">
                  <c:v>0.95639438943894395</c:v>
                </c:pt>
                <c:pt idx="40297">
                  <c:v>1.0971069182389939</c:v>
                </c:pt>
                <c:pt idx="40298">
                  <c:v>1.1238494579668645</c:v>
                </c:pt>
                <c:pt idx="40299">
                  <c:v>1.0138700437207901</c:v>
                </c:pt>
                <c:pt idx="40300">
                  <c:v>1.1283275883549981</c:v>
                </c:pt>
                <c:pt idx="40301">
                  <c:v>1.1850732086554658</c:v>
                </c:pt>
                <c:pt idx="40302">
                  <c:v>1.0305363386148925</c:v>
                </c:pt>
                <c:pt idx="40303">
                  <c:v>0.9116092338574775</c:v>
                </c:pt>
                <c:pt idx="40304">
                  <c:v>0.99282927343667615</c:v>
                </c:pt>
                <c:pt idx="40305">
                  <c:v>1.1883007417397167</c:v>
                </c:pt>
                <c:pt idx="40306">
                  <c:v>0.82293625021363881</c:v>
                </c:pt>
                <c:pt idx="40307">
                  <c:v>1.0776440171285449</c:v>
                </c:pt>
                <c:pt idx="40308">
                  <c:v>0.87810491991943995</c:v>
                </c:pt>
                <c:pt idx="40309">
                  <c:v>1.1189260729816601</c:v>
                </c:pt>
                <c:pt idx="40310">
                  <c:v>0.94596731681602531</c:v>
                </c:pt>
                <c:pt idx="40311">
                  <c:v>1.1259857233621109</c:v>
                </c:pt>
                <c:pt idx="40312">
                  <c:v>1.1583781105902975</c:v>
                </c:pt>
                <c:pt idx="40313">
                  <c:v>1.0825147347740669</c:v>
                </c:pt>
                <c:pt idx="40314">
                  <c:v>1.0743366048709559</c:v>
                </c:pt>
                <c:pt idx="40315">
                  <c:v>0.98881193393713374</c:v>
                </c:pt>
                <c:pt idx="40316">
                  <c:v>0.9430670339761249</c:v>
                </c:pt>
                <c:pt idx="40317">
                  <c:v>1.1928193807006331</c:v>
                </c:pt>
                <c:pt idx="40318">
                  <c:v>0.931071730943275</c:v>
                </c:pt>
                <c:pt idx="40319">
                  <c:v>1.4668284034711208</c:v>
                </c:pt>
                <c:pt idx="40320">
                  <c:v>1.2574257425742574</c:v>
                </c:pt>
                <c:pt idx="40321">
                  <c:v>0.9820911722141823</c:v>
                </c:pt>
                <c:pt idx="40322">
                  <c:v>1.0810697693885238</c:v>
                </c:pt>
                <c:pt idx="40323">
                  <c:v>0.9114600735048447</c:v>
                </c:pt>
                <c:pt idx="40324">
                  <c:v>1.0402841051763103</c:v>
                </c:pt>
                <c:pt idx="40325">
                  <c:v>0.99834566826295168</c:v>
                </c:pt>
                <c:pt idx="40326">
                  <c:v>1.0357281553398059</c:v>
                </c:pt>
                <c:pt idx="40327">
                  <c:v>0.97875955819881055</c:v>
                </c:pt>
                <c:pt idx="40328">
                  <c:v>1.1653190145293746</c:v>
                </c:pt>
                <c:pt idx="40329">
                  <c:v>1.0740158451246955</c:v>
                </c:pt>
                <c:pt idx="40330">
                  <c:v>0.99180546895876009</c:v>
                </c:pt>
                <c:pt idx="40331">
                  <c:v>1.1643546441495778</c:v>
                </c:pt>
                <c:pt idx="40332">
                  <c:v>1.4541769041769042</c:v>
                </c:pt>
                <c:pt idx="40333">
                  <c:v>0.97069476457029968</c:v>
                </c:pt>
                <c:pt idx="40334">
                  <c:v>1.2228605667559564</c:v>
                </c:pt>
                <c:pt idx="40335">
                  <c:v>1.0727786873046585</c:v>
                </c:pt>
                <c:pt idx="40336">
                  <c:v>0.98348887293610898</c:v>
                </c:pt>
                <c:pt idx="40337">
                  <c:v>1.013995801259622</c:v>
                </c:pt>
                <c:pt idx="40338">
                  <c:v>1.1291462955998497</c:v>
                </c:pt>
                <c:pt idx="40339">
                  <c:v>1.2861582596222807</c:v>
                </c:pt>
                <c:pt idx="40340">
                  <c:v>1.1949152542372881</c:v>
                </c:pt>
                <c:pt idx="40341">
                  <c:v>1.3786407766990292</c:v>
                </c:pt>
                <c:pt idx="40342">
                  <c:v>1.1086481764577418</c:v>
                </c:pt>
                <c:pt idx="40343">
                  <c:v>1.0029850746268656</c:v>
                </c:pt>
                <c:pt idx="40344">
                  <c:v>1.1071237688020157</c:v>
                </c:pt>
                <c:pt idx="40345">
                  <c:v>1.1819047619047618</c:v>
                </c:pt>
                <c:pt idx="40346">
                  <c:v>1.0083841463414636</c:v>
                </c:pt>
                <c:pt idx="40347">
                  <c:v>1.1105845181674565</c:v>
                </c:pt>
                <c:pt idx="40348">
                  <c:v>1.1421832387410629</c:v>
                </c:pt>
                <c:pt idx="40349">
                  <c:v>1.0483870967741937</c:v>
                </c:pt>
                <c:pt idx="40350">
                  <c:v>1</c:v>
                </c:pt>
                <c:pt idx="40351">
                  <c:v>0.90909090909090906</c:v>
                </c:pt>
                <c:pt idx="40352">
                  <c:v>1.0714285714285714</c:v>
                </c:pt>
                <c:pt idx="40353">
                  <c:v>0.86193136472466081</c:v>
                </c:pt>
                <c:pt idx="40354">
                  <c:v>0.88582677165354329</c:v>
                </c:pt>
                <c:pt idx="40355">
                  <c:v>0.76850094876660335</c:v>
                </c:pt>
                <c:pt idx="40356">
                  <c:v>0.72358346094946402</c:v>
                </c:pt>
                <c:pt idx="40357">
                  <c:v>1.3926499032882012</c:v>
                </c:pt>
                <c:pt idx="40358">
                  <c:v>0.88425302826379537</c:v>
                </c:pt>
                <c:pt idx="40359">
                  <c:v>0.82822085889570551</c:v>
                </c:pt>
                <c:pt idx="40360">
                  <c:v>1.3253012048192769</c:v>
                </c:pt>
                <c:pt idx="40361">
                  <c:v>1.1316800558854347</c:v>
                </c:pt>
                <c:pt idx="40362">
                  <c:v>0.96086956521739131</c:v>
                </c:pt>
                <c:pt idx="40363">
                  <c:v>1.2874659400544961</c:v>
                </c:pt>
                <c:pt idx="40364">
                  <c:v>1.0557872784150157</c:v>
                </c:pt>
                <c:pt idx="40365">
                  <c:v>0.89035449299258029</c:v>
                </c:pt>
                <c:pt idx="40366">
                  <c:v>0.87014218009478672</c:v>
                </c:pt>
                <c:pt idx="40367">
                  <c:v>1.2217194570135748</c:v>
                </c:pt>
                <c:pt idx="40368">
                  <c:v>0.55244454016799482</c:v>
                </c:pt>
                <c:pt idx="40369">
                  <c:v>1.1663066954643628</c:v>
                </c:pt>
                <c:pt idx="40370">
                  <c:v>0.99421357180431347</c:v>
                </c:pt>
                <c:pt idx="40371">
                  <c:v>1.2112007593735168</c:v>
                </c:pt>
                <c:pt idx="40372">
                  <c:v>1.2011605415860735</c:v>
                </c:pt>
                <c:pt idx="40373">
                  <c:v>0.80962256325176274</c:v>
                </c:pt>
                <c:pt idx="40374">
                  <c:v>1.0343242414955562</c:v>
                </c:pt>
                <c:pt idx="40375">
                  <c:v>0.59291036351320836</c:v>
                </c:pt>
                <c:pt idx="40376">
                  <c:v>1.2229491696024155</c:v>
                </c:pt>
                <c:pt idx="40377">
                  <c:v>0.93481717011128773</c:v>
                </c:pt>
                <c:pt idx="40378">
                  <c:v>1.1179326099371787</c:v>
                </c:pt>
                <c:pt idx="40379">
                  <c:v>0.93695777906304223</c:v>
                </c:pt>
                <c:pt idx="40380">
                  <c:v>1.2153332365325977</c:v>
                </c:pt>
                <c:pt idx="40381">
                  <c:v>1.0384615384615385</c:v>
                </c:pt>
                <c:pt idx="40382">
                  <c:v>1.0883107365335287</c:v>
                </c:pt>
                <c:pt idx="40383">
                  <c:v>0.59122818316480974</c:v>
                </c:pt>
                <c:pt idx="40384">
                  <c:v>0.61358655953250552</c:v>
                </c:pt>
                <c:pt idx="40385">
                  <c:v>1.3697857948139798</c:v>
                </c:pt>
                <c:pt idx="40386">
                  <c:v>0.77230769230769225</c:v>
                </c:pt>
                <c:pt idx="40387">
                  <c:v>1.034065712557952</c:v>
                </c:pt>
                <c:pt idx="40388">
                  <c:v>1.2866568914956011</c:v>
                </c:pt>
                <c:pt idx="40389">
                  <c:v>0.65832955355407252</c:v>
                </c:pt>
                <c:pt idx="40390">
                  <c:v>1.1371340523882896</c:v>
                </c:pt>
                <c:pt idx="40391">
                  <c:v>1.0271739130434783</c:v>
                </c:pt>
                <c:pt idx="40392">
                  <c:v>1.0350109409190371</c:v>
                </c:pt>
                <c:pt idx="40393">
                  <c:v>0.67672439095978865</c:v>
                </c:pt>
                <c:pt idx="40394">
                  <c:v>1.1215729714760454</c:v>
                </c:pt>
                <c:pt idx="40395">
                  <c:v>1.1023316062176167</c:v>
                </c:pt>
                <c:pt idx="40396">
                  <c:v>0.62251655629139069</c:v>
                </c:pt>
                <c:pt idx="40397">
                  <c:v>1.3351189862985475</c:v>
                </c:pt>
                <c:pt idx="40398">
                  <c:v>0.55693119545362291</c:v>
                </c:pt>
                <c:pt idx="40399">
                  <c:v>1.0984540276647681</c:v>
                </c:pt>
                <c:pt idx="40400">
                  <c:v>1.1249080957438118</c:v>
                </c:pt>
                <c:pt idx="40401">
                  <c:v>0.69135316131573765</c:v>
                </c:pt>
                <c:pt idx="40402">
                  <c:v>1.1635092283925523</c:v>
                </c:pt>
                <c:pt idx="40403">
                  <c:v>1.3883069891449247</c:v>
                </c:pt>
                <c:pt idx="40404">
                  <c:v>1.1878099504079347</c:v>
                </c:pt>
                <c:pt idx="40405">
                  <c:v>1.2250850753524551</c:v>
                </c:pt>
                <c:pt idx="40406">
                  <c:v>0.59494781159547405</c:v>
                </c:pt>
                <c:pt idx="40407">
                  <c:v>1.0284363302029289</c:v>
                </c:pt>
                <c:pt idx="40408">
                  <c:v>1.2217194570135748</c:v>
                </c:pt>
                <c:pt idx="40409">
                  <c:v>0.78908188585607941</c:v>
                </c:pt>
                <c:pt idx="40410">
                  <c:v>1.0408240647118301</c:v>
                </c:pt>
                <c:pt idx="40411">
                  <c:v>1.4063681424850878</c:v>
                </c:pt>
                <c:pt idx="40412">
                  <c:v>1.1525952026019786</c:v>
                </c:pt>
                <c:pt idx="40413">
                  <c:v>0.79807869942730469</c:v>
                </c:pt>
                <c:pt idx="40414">
                  <c:v>0.81662902315076236</c:v>
                </c:pt>
                <c:pt idx="40415">
                  <c:v>1.2083813657014986</c:v>
                </c:pt>
                <c:pt idx="40416">
                  <c:v>1.2557267805081216</c:v>
                </c:pt>
                <c:pt idx="40417">
                  <c:v>1.2539270591449256</c:v>
                </c:pt>
                <c:pt idx="40418">
                  <c:v>0.69164677804295949</c:v>
                </c:pt>
                <c:pt idx="40419">
                  <c:v>0.94471658502449263</c:v>
                </c:pt>
                <c:pt idx="40420">
                  <c:v>1.3773035887487877</c:v>
                </c:pt>
                <c:pt idx="40421">
                  <c:v>0.98540145985401462</c:v>
                </c:pt>
                <c:pt idx="40422">
                  <c:v>1.5946601941747574</c:v>
                </c:pt>
                <c:pt idx="40423">
                  <c:v>0.6471936826016812</c:v>
                </c:pt>
                <c:pt idx="40424">
                  <c:v>1.4064453396305043</c:v>
                </c:pt>
                <c:pt idx="40425">
                  <c:v>1.0442216681084933</c:v>
                </c:pt>
                <c:pt idx="40426">
                  <c:v>1.1365003006614551</c:v>
                </c:pt>
                <c:pt idx="40427">
                  <c:v>1.3772807533843436</c:v>
                </c:pt>
                <c:pt idx="40428">
                  <c:v>0.9589102679374214</c:v>
                </c:pt>
                <c:pt idx="40429">
                  <c:v>0.92194866422210586</c:v>
                </c:pt>
                <c:pt idx="40430">
                  <c:v>1.0847676206537376</c:v>
                </c:pt>
                <c:pt idx="40431">
                  <c:v>0.9613130128956624</c:v>
                </c:pt>
                <c:pt idx="40432">
                  <c:v>1.1879770992366414</c:v>
                </c:pt>
                <c:pt idx="40433">
                  <c:v>1.0840731070496084</c:v>
                </c:pt>
                <c:pt idx="40434">
                  <c:v>0.89894242068155106</c:v>
                </c:pt>
                <c:pt idx="40435">
                  <c:v>0.91547289275821131</c:v>
                </c:pt>
                <c:pt idx="40436">
                  <c:v>0.85830558638549759</c:v>
                </c:pt>
                <c:pt idx="40437">
                  <c:v>1.3405875952121873</c:v>
                </c:pt>
                <c:pt idx="40438">
                  <c:v>1.0258271077908219</c:v>
                </c:pt>
                <c:pt idx="40439">
                  <c:v>0.72235070058495443</c:v>
                </c:pt>
                <c:pt idx="40440">
                  <c:v>0.91675683743143921</c:v>
                </c:pt>
                <c:pt idx="40441">
                  <c:v>0.90691290242076361</c:v>
                </c:pt>
                <c:pt idx="40442">
                  <c:v>0.86925334202804039</c:v>
                </c:pt>
                <c:pt idx="40443">
                  <c:v>0.72676739602809637</c:v>
                </c:pt>
                <c:pt idx="40444">
                  <c:v>1.0726831716293075</c:v>
                </c:pt>
                <c:pt idx="40445">
                  <c:v>1.0005485463521668</c:v>
                </c:pt>
                <c:pt idx="40446">
                  <c:v>1.1001518987341772</c:v>
                </c:pt>
                <c:pt idx="40447">
                  <c:v>0.75777441586821304</c:v>
                </c:pt>
                <c:pt idx="40448">
                  <c:v>1.4670691547749726</c:v>
                </c:pt>
                <c:pt idx="40449">
                  <c:v>1.100872543423306</c:v>
                </c:pt>
                <c:pt idx="40450">
                  <c:v>1.1298668833197925</c:v>
                </c:pt>
                <c:pt idx="40451">
                  <c:v>1.1389107150241924</c:v>
                </c:pt>
                <c:pt idx="40452">
                  <c:v>1.030419800659528</c:v>
                </c:pt>
                <c:pt idx="40453">
                  <c:v>1.2073784237003913</c:v>
                </c:pt>
                <c:pt idx="40454">
                  <c:v>1.1763101581840305</c:v>
                </c:pt>
                <c:pt idx="40455">
                  <c:v>1.0744049853592612</c:v>
                </c:pt>
                <c:pt idx="40456">
                  <c:v>1.08805363061163</c:v>
                </c:pt>
                <c:pt idx="40457">
                  <c:v>1.021115663410022</c:v>
                </c:pt>
                <c:pt idx="40458">
                  <c:v>0.9292615747824946</c:v>
                </c:pt>
                <c:pt idx="40459">
                  <c:v>1.0971685971685972</c:v>
                </c:pt>
                <c:pt idx="40460">
                  <c:v>0.97306756441451947</c:v>
                </c:pt>
                <c:pt idx="40461">
                  <c:v>1.1254605679407497</c:v>
                </c:pt>
                <c:pt idx="40462">
                  <c:v>1.1576990210214768</c:v>
                </c:pt>
                <c:pt idx="40463">
                  <c:v>1.0821739130434782</c:v>
                </c:pt>
                <c:pt idx="40464">
                  <c:v>0.92724340732308852</c:v>
                </c:pt>
                <c:pt idx="40465">
                  <c:v>0.9340223530825621</c:v>
                </c:pt>
                <c:pt idx="40466">
                  <c:v>1.1814772071552222</c:v>
                </c:pt>
                <c:pt idx="40467">
                  <c:v>0.95170884161709857</c:v>
                </c:pt>
                <c:pt idx="40468">
                  <c:v>0.93131036890492258</c:v>
                </c:pt>
                <c:pt idx="40469">
                  <c:v>0.88437602358336054</c:v>
                </c:pt>
                <c:pt idx="40470">
                  <c:v>1.4763627928554859</c:v>
                </c:pt>
                <c:pt idx="40471">
                  <c:v>1.0719133874661668</c:v>
                </c:pt>
                <c:pt idx="40472">
                  <c:v>1.0455000000000001</c:v>
                </c:pt>
                <c:pt idx="40473">
                  <c:v>1.2871448343238621</c:v>
                </c:pt>
                <c:pt idx="40474">
                  <c:v>1.1281729865246004</c:v>
                </c:pt>
                <c:pt idx="40475">
                  <c:v>1.0408106863196684</c:v>
                </c:pt>
                <c:pt idx="40476">
                  <c:v>0.9077520867312675</c:v>
                </c:pt>
                <c:pt idx="40477">
                  <c:v>1.0649526870201751</c:v>
                </c:pt>
                <c:pt idx="40478">
                  <c:v>1.1365638766519823</c:v>
                </c:pt>
                <c:pt idx="40479">
                  <c:v>1.0297029702970297</c:v>
                </c:pt>
                <c:pt idx="40480">
                  <c:v>1.065040650406504</c:v>
                </c:pt>
                <c:pt idx="40481">
                  <c:v>0.99938014699371291</c:v>
                </c:pt>
                <c:pt idx="40482">
                  <c:v>0.95871559633027525</c:v>
                </c:pt>
                <c:pt idx="40483">
                  <c:v>0.97132731958762897</c:v>
                </c:pt>
                <c:pt idx="40484">
                  <c:v>1.4734270006108736</c:v>
                </c:pt>
                <c:pt idx="40485">
                  <c:v>1.0393634840871022</c:v>
                </c:pt>
                <c:pt idx="40486">
                  <c:v>1.0798526703499078</c:v>
                </c:pt>
                <c:pt idx="40487">
                  <c:v>1.3325027254321757</c:v>
                </c:pt>
                <c:pt idx="40488">
                  <c:v>1.0216169476869865</c:v>
                </c:pt>
                <c:pt idx="40489">
                  <c:v>1.2668350168350169</c:v>
                </c:pt>
                <c:pt idx="40490">
                  <c:v>1.2939297124600639</c:v>
                </c:pt>
                <c:pt idx="40491">
                  <c:v>1.1527008828370493</c:v>
                </c:pt>
                <c:pt idx="40492">
                  <c:v>1.1069777443285669</c:v>
                </c:pt>
                <c:pt idx="40493">
                  <c:v>1.07981220657277</c:v>
                </c:pt>
                <c:pt idx="40494">
                  <c:v>1.1059507627246641</c:v>
                </c:pt>
                <c:pt idx="40495">
                  <c:v>1.0692410119840214</c:v>
                </c:pt>
                <c:pt idx="40496">
                  <c:v>1</c:v>
                </c:pt>
                <c:pt idx="40497">
                  <c:v>1.0136986301369864</c:v>
                </c:pt>
                <c:pt idx="40498">
                  <c:v>1.0329289428076256</c:v>
                </c:pt>
                <c:pt idx="40499">
                  <c:v>1.26953125</c:v>
                </c:pt>
                <c:pt idx="40500">
                  <c:v>1</c:v>
                </c:pt>
                <c:pt idx="40501">
                  <c:v>0.90939597315436238</c:v>
                </c:pt>
                <c:pt idx="40502">
                  <c:v>1.0711462450592886</c:v>
                </c:pt>
                <c:pt idx="40503">
                  <c:v>0.86237072394590297</c:v>
                </c:pt>
                <c:pt idx="40504">
                  <c:v>0.88620013080444737</c:v>
                </c:pt>
                <c:pt idx="40505">
                  <c:v>0.76915799432355725</c:v>
                </c:pt>
                <c:pt idx="40506">
                  <c:v>0.72432226040473457</c:v>
                </c:pt>
                <c:pt idx="40507">
                  <c:v>1.3906350224502888</c:v>
                </c:pt>
                <c:pt idx="40508">
                  <c:v>0.88471849865951746</c:v>
                </c:pt>
                <c:pt idx="40509">
                  <c:v>1.2039093736117281</c:v>
                </c:pt>
                <c:pt idx="40510">
                  <c:v>0.91134209721797621</c:v>
                </c:pt>
                <c:pt idx="40511">
                  <c:v>1.1311304347826086</c:v>
                </c:pt>
                <c:pt idx="40512">
                  <c:v>0.96141479099678451</c:v>
                </c:pt>
                <c:pt idx="40513">
                  <c:v>1.2861016949152542</c:v>
                </c:pt>
                <c:pt idx="40514">
                  <c:v>0.83521676597493322</c:v>
                </c:pt>
                <c:pt idx="40515">
                  <c:v>1.1256490134994808</c:v>
                </c:pt>
                <c:pt idx="40516">
                  <c:v>0.87055933484504922</c:v>
                </c:pt>
                <c:pt idx="40517">
                  <c:v>0.5242906276870164</c:v>
                </c:pt>
                <c:pt idx="40518">
                  <c:v>1.2882161621215911</c:v>
                </c:pt>
                <c:pt idx="40519">
                  <c:v>1.1655913978494623</c:v>
                </c:pt>
                <c:pt idx="40520">
                  <c:v>0.99423480083857452</c:v>
                </c:pt>
                <c:pt idx="40521">
                  <c:v>1.2090183184593706</c:v>
                </c:pt>
                <c:pt idx="40522">
                  <c:v>1.2002695936838053</c:v>
                </c:pt>
                <c:pt idx="40523">
                  <c:v>0.81025217031831331</c:v>
                </c:pt>
                <c:pt idx="40524">
                  <c:v>1.0341932529384827</c:v>
                </c:pt>
                <c:pt idx="40525">
                  <c:v>0.59410175596578119</c:v>
                </c:pt>
                <c:pt idx="40526">
                  <c:v>1.2219438877755513</c:v>
                </c:pt>
                <c:pt idx="40527">
                  <c:v>0.93577023498694512</c:v>
                </c:pt>
                <c:pt idx="40528">
                  <c:v>1.1174463244703541</c:v>
                </c:pt>
                <c:pt idx="40529">
                  <c:v>1.1753650426485471</c:v>
                </c:pt>
                <c:pt idx="40530">
                  <c:v>0.96830336560627006</c:v>
                </c:pt>
                <c:pt idx="40531">
                  <c:v>1.0383141762452108</c:v>
                </c:pt>
                <c:pt idx="40532">
                  <c:v>0.58104919223089491</c:v>
                </c:pt>
                <c:pt idx="40533">
                  <c:v>1.1207882252767303</c:v>
                </c:pt>
                <c:pt idx="40534">
                  <c:v>0.60949749389538621</c:v>
                </c:pt>
                <c:pt idx="40535">
                  <c:v>1.3679192372406057</c:v>
                </c:pt>
                <c:pt idx="40536">
                  <c:v>1.0068279947785923</c:v>
                </c:pt>
                <c:pt idx="40537">
                  <c:v>0.79383238000497391</c:v>
                </c:pt>
                <c:pt idx="40538">
                  <c:v>1.2852973367384166</c:v>
                </c:pt>
                <c:pt idx="40539">
                  <c:v>0.65921282233568146</c:v>
                </c:pt>
                <c:pt idx="40540">
                  <c:v>1.1365589198036008</c:v>
                </c:pt>
                <c:pt idx="40541">
                  <c:v>1.0100200400801602</c:v>
                </c:pt>
                <c:pt idx="40542">
                  <c:v>1.0514301181990438</c:v>
                </c:pt>
                <c:pt idx="40543">
                  <c:v>0.67755723403009538</c:v>
                </c:pt>
                <c:pt idx="40544">
                  <c:v>1.0778009966243369</c:v>
                </c:pt>
                <c:pt idx="40545">
                  <c:v>0.61022908897176342</c:v>
                </c:pt>
                <c:pt idx="40546">
                  <c:v>1.1706801470588235</c:v>
                </c:pt>
                <c:pt idx="40547">
                  <c:v>1.3334700153767298</c:v>
                </c:pt>
                <c:pt idx="40548">
                  <c:v>0.55912349792992022</c:v>
                </c:pt>
                <c:pt idx="40549">
                  <c:v>1.0980551053484602</c:v>
                </c:pt>
                <c:pt idx="40550">
                  <c:v>0.67886438430178297</c:v>
                </c:pt>
                <c:pt idx="40551">
                  <c:v>1.1463434474904417</c:v>
                </c:pt>
                <c:pt idx="40552">
                  <c:v>1.1440063719633611</c:v>
                </c:pt>
                <c:pt idx="40553">
                  <c:v>1.1805421103581801</c:v>
                </c:pt>
                <c:pt idx="40554">
                  <c:v>1.20649182451028</c:v>
                </c:pt>
                <c:pt idx="40555">
                  <c:v>1.4373934457283577</c:v>
                </c:pt>
                <c:pt idx="40556">
                  <c:v>1.2915551839464883</c:v>
                </c:pt>
                <c:pt idx="40557">
                  <c:v>1.028328426561989</c:v>
                </c:pt>
                <c:pt idx="40558">
                  <c:v>0.61780104712041883</c:v>
                </c:pt>
                <c:pt idx="40559">
                  <c:v>1.2413161310023666</c:v>
                </c:pt>
                <c:pt idx="40560">
                  <c:v>1.0406672961913754</c:v>
                </c:pt>
                <c:pt idx="40561">
                  <c:v>0.84901465386558872</c:v>
                </c:pt>
                <c:pt idx="40562">
                  <c:v>0.82907040023747103</c:v>
                </c:pt>
                <c:pt idx="40563">
                  <c:v>0.79867378891140184</c:v>
                </c:pt>
                <c:pt idx="40564">
                  <c:v>1.1883559333468259</c:v>
                </c:pt>
                <c:pt idx="40565">
                  <c:v>0.66309143982078611</c:v>
                </c:pt>
                <c:pt idx="40566">
                  <c:v>1.2256649115701364</c:v>
                </c:pt>
                <c:pt idx="40567">
                  <c:v>1.2731794942655796</c:v>
                </c:pt>
                <c:pt idx="40568">
                  <c:v>1.2710896607980422</c:v>
                </c:pt>
                <c:pt idx="40569">
                  <c:v>0.88062622309197647</c:v>
                </c:pt>
                <c:pt idx="40570">
                  <c:v>0.95836031279573641</c:v>
                </c:pt>
                <c:pt idx="40571">
                  <c:v>0.63195206346527133</c:v>
                </c:pt>
                <c:pt idx="40572">
                  <c:v>1.3670789855573215</c:v>
                </c:pt>
                <c:pt idx="40573">
                  <c:v>1.6128357728808107</c:v>
                </c:pt>
                <c:pt idx="40574">
                  <c:v>1.4467730412002857</c:v>
                </c:pt>
                <c:pt idx="40575">
                  <c:v>1.1212368664597963</c:v>
                </c:pt>
                <c:pt idx="40576">
                  <c:v>1.057735198702352</c:v>
                </c:pt>
                <c:pt idx="40577">
                  <c:v>0.90025839793281659</c:v>
                </c:pt>
                <c:pt idx="40578">
                  <c:v>1.3929082628497071</c:v>
                </c:pt>
                <c:pt idx="40579">
                  <c:v>0.97115212327539868</c:v>
                </c:pt>
                <c:pt idx="40580">
                  <c:v>1.0844284161644107</c:v>
                </c:pt>
                <c:pt idx="40581">
                  <c:v>0.96145026608402195</c:v>
                </c:pt>
                <c:pt idx="40582">
                  <c:v>1.187153639098538</c:v>
                </c:pt>
                <c:pt idx="40583">
                  <c:v>1.0835495588998443</c:v>
                </c:pt>
                <c:pt idx="40584">
                  <c:v>0.90514691382370349</c:v>
                </c:pt>
                <c:pt idx="40585">
                  <c:v>0.90982198625858846</c:v>
                </c:pt>
                <c:pt idx="40586">
                  <c:v>1.3225774813652413</c:v>
                </c:pt>
                <c:pt idx="40587">
                  <c:v>0.70977281892727517</c:v>
                </c:pt>
                <c:pt idx="40588">
                  <c:v>0.89695053923391588</c:v>
                </c:pt>
                <c:pt idx="40589">
                  <c:v>1.0372102913034233</c:v>
                </c:pt>
                <c:pt idx="40590">
                  <c:v>0.89814890654435253</c:v>
                </c:pt>
                <c:pt idx="40591">
                  <c:v>0.90796940537873183</c:v>
                </c:pt>
                <c:pt idx="40592">
                  <c:v>0.72343594836146974</c:v>
                </c:pt>
                <c:pt idx="40593">
                  <c:v>1.0611513788219611</c:v>
                </c:pt>
                <c:pt idx="40594">
                  <c:v>0.990162782527228</c:v>
                </c:pt>
                <c:pt idx="40595">
                  <c:v>1.420397466695785</c:v>
                </c:pt>
                <c:pt idx="40596">
                  <c:v>1.0991776975531489</c:v>
                </c:pt>
                <c:pt idx="40597">
                  <c:v>1.095720231070253</c:v>
                </c:pt>
                <c:pt idx="40598">
                  <c:v>1.0895025380710659</c:v>
                </c:pt>
                <c:pt idx="40599">
                  <c:v>0.9349167960148721</c:v>
                </c:pt>
                <c:pt idx="40600">
                  <c:v>1.127213573840705</c:v>
                </c:pt>
                <c:pt idx="40601">
                  <c:v>1.1833554518600968</c:v>
                </c:pt>
                <c:pt idx="40602">
                  <c:v>1.0303041488262219</c:v>
                </c:pt>
                <c:pt idx="40603">
                  <c:v>0.80510732418438646</c:v>
                </c:pt>
                <c:pt idx="40604">
                  <c:v>0.84812623274161736</c:v>
                </c:pt>
                <c:pt idx="40605">
                  <c:v>1.186682818831196</c:v>
                </c:pt>
                <c:pt idx="40606">
                  <c:v>0.84891656713871355</c:v>
                </c:pt>
                <c:pt idx="40607">
                  <c:v>1.0942944739400284</c:v>
                </c:pt>
                <c:pt idx="40608">
                  <c:v>1.0304541966092233</c:v>
                </c:pt>
                <c:pt idx="40609">
                  <c:v>0.96443160306864595</c:v>
                </c:pt>
                <c:pt idx="40610">
                  <c:v>1.1281926264861417</c:v>
                </c:pt>
                <c:pt idx="40611">
                  <c:v>0.95505764629105938</c:v>
                </c:pt>
                <c:pt idx="40612">
                  <c:v>1.1265163950834769</c:v>
                </c:pt>
                <c:pt idx="40613">
                  <c:v>1.1449431123299856</c:v>
                </c:pt>
                <c:pt idx="40614">
                  <c:v>1.1774150893498054</c:v>
                </c:pt>
                <c:pt idx="40615">
                  <c:v>0.93632286995515701</c:v>
                </c:pt>
                <c:pt idx="40616">
                  <c:v>1.1101850849659054</c:v>
                </c:pt>
                <c:pt idx="40617">
                  <c:v>0.95030237710316745</c:v>
                </c:pt>
                <c:pt idx="40618">
                  <c:v>0.87935742971887543</c:v>
                </c:pt>
                <c:pt idx="40619">
                  <c:v>1.4615916955017301</c:v>
                </c:pt>
                <c:pt idx="40620">
                  <c:v>1.026874115983027</c:v>
                </c:pt>
                <c:pt idx="40621">
                  <c:v>1.2650680492546986</c:v>
                </c:pt>
                <c:pt idx="40622">
                  <c:v>1.0802883420333085</c:v>
                </c:pt>
                <c:pt idx="40623">
                  <c:v>0.97054730983302417</c:v>
                </c:pt>
                <c:pt idx="40624">
                  <c:v>1.2603838441707247</c:v>
                </c:pt>
                <c:pt idx="40625">
                  <c:v>1.0406533908415159</c:v>
                </c:pt>
                <c:pt idx="40626">
                  <c:v>1.0563770794824399</c:v>
                </c:pt>
                <c:pt idx="40627">
                  <c:v>1.2313330279431975</c:v>
                </c:pt>
                <c:pt idx="40628">
                  <c:v>1.1629569758766476</c:v>
                </c:pt>
                <c:pt idx="40629">
                  <c:v>0.98432822680049292</c:v>
                </c:pt>
                <c:pt idx="40630">
                  <c:v>1.1526915113871636</c:v>
                </c:pt>
                <c:pt idx="40631">
                  <c:v>1.069767441860465</c:v>
                </c:pt>
                <c:pt idx="40632">
                  <c:v>1.4491655865197668</c:v>
                </c:pt>
                <c:pt idx="40633">
                  <c:v>0.97193314411857457</c:v>
                </c:pt>
                <c:pt idx="40634">
                  <c:v>0.96515895333873503</c:v>
                </c:pt>
                <c:pt idx="40635">
                  <c:v>1.071256655240318</c:v>
                </c:pt>
                <c:pt idx="40636">
                  <c:v>1.0463412116833524</c:v>
                </c:pt>
                <c:pt idx="40637">
                  <c:v>1.2651556156968877</c:v>
                </c:pt>
                <c:pt idx="40638">
                  <c:v>1.0018018018018018</c:v>
                </c:pt>
                <c:pt idx="40639">
                  <c:v>1.2655312020103309</c:v>
                </c:pt>
                <c:pt idx="40640">
                  <c:v>1.0746469401479488</c:v>
                </c:pt>
                <c:pt idx="40641">
                  <c:v>1.0423657718120805</c:v>
                </c:pt>
                <c:pt idx="40642">
                  <c:v>1.1599627906976744</c:v>
                </c:pt>
                <c:pt idx="40643">
                  <c:v>0.98969072164948457</c:v>
                </c:pt>
                <c:pt idx="40644">
                  <c:v>0.99376947040498442</c:v>
                </c:pt>
                <c:pt idx="40645">
                  <c:v>1.0660317460317461</c:v>
                </c:pt>
                <c:pt idx="40646">
                  <c:v>1.1357959356477563</c:v>
                </c:pt>
                <c:pt idx="40647">
                  <c:v>1.0318725099601596</c:v>
                </c:pt>
                <c:pt idx="40648">
                  <c:v>1.0291634689178819</c:v>
                </c:pt>
                <c:pt idx="40649">
                  <c:v>1.1235955056179776</c:v>
                </c:pt>
                <c:pt idx="40650">
                  <c:v>1</c:v>
                </c:pt>
                <c:pt idx="40651">
                  <c:v>0.90969899665551834</c:v>
                </c:pt>
                <c:pt idx="40652">
                  <c:v>1.0708661417322836</c:v>
                </c:pt>
                <c:pt idx="40653">
                  <c:v>0.86280729579698656</c:v>
                </c:pt>
                <c:pt idx="40654">
                  <c:v>0.88657105606258146</c:v>
                </c:pt>
                <c:pt idx="40655">
                  <c:v>0.76981132075471703</c:v>
                </c:pt>
                <c:pt idx="40656">
                  <c:v>0.72505712109672504</c:v>
                </c:pt>
                <c:pt idx="40657">
                  <c:v>1.3886407147415445</c:v>
                </c:pt>
                <c:pt idx="40658">
                  <c:v>0.8851802403204273</c:v>
                </c:pt>
                <c:pt idx="40659">
                  <c:v>1.2030075187969924</c:v>
                </c:pt>
                <c:pt idx="40660">
                  <c:v>0.91163924436319321</c:v>
                </c:pt>
                <c:pt idx="40661">
                  <c:v>1.1305853827502599</c:v>
                </c:pt>
                <c:pt idx="40662">
                  <c:v>0.96194503171247359</c:v>
                </c:pt>
                <c:pt idx="40663">
                  <c:v>1.2847503373819165</c:v>
                </c:pt>
                <c:pt idx="40664">
                  <c:v>1.0550814584949573</c:v>
                </c:pt>
                <c:pt idx="40665">
                  <c:v>0.8912553757935695</c:v>
                </c:pt>
                <c:pt idx="40666">
                  <c:v>0.87097381804482954</c:v>
                </c:pt>
                <c:pt idx="40667">
                  <c:v>1.2194271481942713</c:v>
                </c:pt>
                <c:pt idx="40668">
                  <c:v>0.55432800600665022</c:v>
                </c:pt>
                <c:pt idx="40669">
                  <c:v>1.1648822269807282</c:v>
                </c:pt>
                <c:pt idx="40670">
                  <c:v>0.9942558746736293</c:v>
                </c:pt>
                <c:pt idx="40671">
                  <c:v>1.206880520688052</c:v>
                </c:pt>
                <c:pt idx="40672">
                  <c:v>1.1993865030674846</c:v>
                </c:pt>
                <c:pt idx="40673">
                  <c:v>0.81087762669962915</c:v>
                </c:pt>
                <c:pt idx="40674">
                  <c:v>1.0340632603406326</c:v>
                </c:pt>
                <c:pt idx="40675">
                  <c:v>0.5952861952861952</c:v>
                </c:pt>
                <c:pt idx="40676">
                  <c:v>1.2209476309226932</c:v>
                </c:pt>
                <c:pt idx="40677">
                  <c:v>0.93669583118888311</c:v>
                </c:pt>
                <c:pt idx="40678">
                  <c:v>1.1169640328518833</c:v>
                </c:pt>
                <c:pt idx="40679">
                  <c:v>0.93728463128876638</c:v>
                </c:pt>
                <c:pt idx="40680">
                  <c:v>1.2135866436384573</c:v>
                </c:pt>
                <c:pt idx="40681">
                  <c:v>0.56596282259519948</c:v>
                </c:pt>
                <c:pt idx="40682">
                  <c:v>1.0704830053667262</c:v>
                </c:pt>
                <c:pt idx="40683">
                  <c:v>0.59297255706591434</c:v>
                </c:pt>
                <c:pt idx="40684">
                  <c:v>1.1531007751937985</c:v>
                </c:pt>
                <c:pt idx="40685">
                  <c:v>1.3660714285714286</c:v>
                </c:pt>
                <c:pt idx="40686">
                  <c:v>1.0068027210884354</c:v>
                </c:pt>
                <c:pt idx="40687">
                  <c:v>0.79447979505825961</c:v>
                </c:pt>
                <c:pt idx="40688">
                  <c:v>1.2839506172839505</c:v>
                </c:pt>
                <c:pt idx="40689">
                  <c:v>0.66009153613098692</c:v>
                </c:pt>
                <c:pt idx="40690">
                  <c:v>1.1359885912193133</c:v>
                </c:pt>
                <c:pt idx="40691">
                  <c:v>0.64762572279656561</c:v>
                </c:pt>
                <c:pt idx="40692">
                  <c:v>1.0313653136531364</c:v>
                </c:pt>
                <c:pt idx="40693">
                  <c:v>1.0755819178574639</c:v>
                </c:pt>
                <c:pt idx="40694">
                  <c:v>0.59792718575604564</c:v>
                </c:pt>
                <c:pt idx="40695">
                  <c:v>1.1010052656773575</c:v>
                </c:pt>
                <c:pt idx="40696">
                  <c:v>1.1699460053079529</c:v>
                </c:pt>
                <c:pt idx="40697">
                  <c:v>0.54989448296653609</c:v>
                </c:pt>
                <c:pt idx="40698">
                  <c:v>1.3594451244390044</c:v>
                </c:pt>
                <c:pt idx="40699">
                  <c:v>1.0976594027441484</c:v>
                </c:pt>
                <c:pt idx="40700">
                  <c:v>0.67966682998530137</c:v>
                </c:pt>
                <c:pt idx="40701">
                  <c:v>1.1219163956532086</c:v>
                </c:pt>
                <c:pt idx="40702">
                  <c:v>0.6982631007598934</c:v>
                </c:pt>
                <c:pt idx="40703">
                  <c:v>1.1896007127237387</c:v>
                </c:pt>
                <c:pt idx="40704">
                  <c:v>1.2055765976307518</c:v>
                </c:pt>
                <c:pt idx="40705">
                  <c:v>1.2676431424766976</c:v>
                </c:pt>
                <c:pt idx="40706">
                  <c:v>1.4605746585021198</c:v>
                </c:pt>
                <c:pt idx="40707">
                  <c:v>1.2667416091215673</c:v>
                </c:pt>
                <c:pt idx="40708">
                  <c:v>1.0065228299046662</c:v>
                </c:pt>
                <c:pt idx="40709">
                  <c:v>1.2402158218709629</c:v>
                </c:pt>
                <c:pt idx="40710">
                  <c:v>1.0811937964290368</c:v>
                </c:pt>
                <c:pt idx="40711">
                  <c:v>0.65110223919458432</c:v>
                </c:pt>
                <c:pt idx="40712">
                  <c:v>0.78681298498553665</c:v>
                </c:pt>
                <c:pt idx="40713">
                  <c:v>0.87680064470635632</c:v>
                </c:pt>
                <c:pt idx="40714">
                  <c:v>0.65456880237902137</c:v>
                </c:pt>
                <c:pt idx="40715">
                  <c:v>1.2057223453556316</c:v>
                </c:pt>
                <c:pt idx="40716">
                  <c:v>1.2331844633915281</c:v>
                </c:pt>
                <c:pt idx="40717">
                  <c:v>1.2719020767432265</c:v>
                </c:pt>
                <c:pt idx="40718">
                  <c:v>1.2610360814351944</c:v>
                </c:pt>
                <c:pt idx="40719">
                  <c:v>0.94505385417183707</c:v>
                </c:pt>
                <c:pt idx="40720">
                  <c:v>0.89425605536332187</c:v>
                </c:pt>
                <c:pt idx="40721">
                  <c:v>1.3823460547881059</c:v>
                </c:pt>
                <c:pt idx="40722">
                  <c:v>0.64292903875188723</c:v>
                </c:pt>
                <c:pt idx="40723">
                  <c:v>1.3838432451014093</c:v>
                </c:pt>
                <c:pt idx="40724">
                  <c:v>1.6308258054200975</c:v>
                </c:pt>
                <c:pt idx="40725">
                  <c:v>0.87876211528651593</c:v>
                </c:pt>
                <c:pt idx="40726">
                  <c:v>1.1354223137807655</c:v>
                </c:pt>
                <c:pt idx="40727">
                  <c:v>0.94705829836621735</c:v>
                </c:pt>
                <c:pt idx="40728">
                  <c:v>1.1294018711237253</c:v>
                </c:pt>
                <c:pt idx="40729">
                  <c:v>1.4084142394822006</c:v>
                </c:pt>
                <c:pt idx="40730">
                  <c:v>1.1122217174011813</c:v>
                </c:pt>
                <c:pt idx="40731">
                  <c:v>0.9615865488251778</c:v>
                </c:pt>
                <c:pt idx="40732">
                  <c:v>0.87847776178061399</c:v>
                </c:pt>
                <c:pt idx="40733">
                  <c:v>1.1240775361605824</c:v>
                </c:pt>
                <c:pt idx="40734">
                  <c:v>0.90546383647798745</c:v>
                </c:pt>
                <c:pt idx="40735">
                  <c:v>1.1086556169429098</c:v>
                </c:pt>
                <c:pt idx="40736">
                  <c:v>1.3198482932996207</c:v>
                </c:pt>
                <c:pt idx="40737">
                  <c:v>0.68907014681892331</c:v>
                </c:pt>
                <c:pt idx="40738">
                  <c:v>1.0255888832401288</c:v>
                </c:pt>
                <c:pt idx="40739">
                  <c:v>0.72918050205870633</c:v>
                </c:pt>
                <c:pt idx="40740">
                  <c:v>1.0309052966312233</c:v>
                </c:pt>
                <c:pt idx="40741">
                  <c:v>0.92743310355051511</c:v>
                </c:pt>
                <c:pt idx="40742">
                  <c:v>0.91877058177826554</c:v>
                </c:pt>
                <c:pt idx="40743">
                  <c:v>0.92803524804177551</c:v>
                </c:pt>
                <c:pt idx="40744">
                  <c:v>1.0721546823783246</c:v>
                </c:pt>
                <c:pt idx="40745">
                  <c:v>1.0005833625014584</c:v>
                </c:pt>
                <c:pt idx="40746">
                  <c:v>1.4329006680063001</c:v>
                </c:pt>
                <c:pt idx="40747">
                  <c:v>1.0951410755078099</c:v>
                </c:pt>
                <c:pt idx="40748">
                  <c:v>0.78724304204382034</c:v>
                </c:pt>
                <c:pt idx="40749">
                  <c:v>1.1190149340654769</c:v>
                </c:pt>
                <c:pt idx="40750">
                  <c:v>1.0068586011643672</c:v>
                </c:pt>
                <c:pt idx="40751">
                  <c:v>0.87035994282496643</c:v>
                </c:pt>
                <c:pt idx="40752">
                  <c:v>0.83358139534883724</c:v>
                </c:pt>
                <c:pt idx="40753">
                  <c:v>1.2056429271619145</c:v>
                </c:pt>
                <c:pt idx="40754">
                  <c:v>0.92086973788721205</c:v>
                </c:pt>
                <c:pt idx="40755">
                  <c:v>1.0600779469078607</c:v>
                </c:pt>
                <c:pt idx="40756">
                  <c:v>1.1767750283034126</c:v>
                </c:pt>
                <c:pt idx="40757">
                  <c:v>1.0973067871950992</c:v>
                </c:pt>
                <c:pt idx="40758">
                  <c:v>1.0303388357949608</c:v>
                </c:pt>
                <c:pt idx="40759">
                  <c:v>1.2266316825188588</c:v>
                </c:pt>
                <c:pt idx="40760">
                  <c:v>0.86007798440311933</c:v>
                </c:pt>
                <c:pt idx="40761">
                  <c:v>1.0469171310444005</c:v>
                </c:pt>
                <c:pt idx="40762">
                  <c:v>1.1343371715382344</c:v>
                </c:pt>
                <c:pt idx="40763">
                  <c:v>1.1544303797468354</c:v>
                </c:pt>
                <c:pt idx="40764">
                  <c:v>1.1766476075835088</c:v>
                </c:pt>
                <c:pt idx="40765">
                  <c:v>0.85980129317142406</c:v>
                </c:pt>
                <c:pt idx="40766">
                  <c:v>0.94503546099290769</c:v>
                </c:pt>
                <c:pt idx="40767">
                  <c:v>1.0361972295514512</c:v>
                </c:pt>
                <c:pt idx="40768">
                  <c:v>0.95850362459353844</c:v>
                </c:pt>
                <c:pt idx="40769">
                  <c:v>1.1380536695764631</c:v>
                </c:pt>
                <c:pt idx="40770">
                  <c:v>1.471141493852083</c:v>
                </c:pt>
                <c:pt idx="40771">
                  <c:v>1.2637646110439338</c:v>
                </c:pt>
                <c:pt idx="40772">
                  <c:v>0.96913401763770424</c:v>
                </c:pt>
                <c:pt idx="40773">
                  <c:v>1.0494432071269488</c:v>
                </c:pt>
                <c:pt idx="40774">
                  <c:v>1.03227084349098</c:v>
                </c:pt>
                <c:pt idx="40775">
                  <c:v>1.1348550277606415</c:v>
                </c:pt>
                <c:pt idx="40776">
                  <c:v>0.99405019784536286</c:v>
                </c:pt>
                <c:pt idx="40777">
                  <c:v>1.2885173178638458</c:v>
                </c:pt>
                <c:pt idx="40778">
                  <c:v>1.0726796645553944</c:v>
                </c:pt>
                <c:pt idx="40779">
                  <c:v>1.1425223377764757</c:v>
                </c:pt>
                <c:pt idx="40780">
                  <c:v>0.99194642622663809</c:v>
                </c:pt>
                <c:pt idx="40781">
                  <c:v>1.0080439873739946</c:v>
                </c:pt>
                <c:pt idx="40782">
                  <c:v>1.4467587929575763</c:v>
                </c:pt>
                <c:pt idx="40783">
                  <c:v>0.96831573096164536</c:v>
                </c:pt>
                <c:pt idx="40784">
                  <c:v>0.97962019453450677</c:v>
                </c:pt>
                <c:pt idx="40785">
                  <c:v>1.3020194465220642</c:v>
                </c:pt>
                <c:pt idx="40786">
                  <c:v>0.97959087034757075</c:v>
                </c:pt>
                <c:pt idx="40787">
                  <c:v>1.263923496531753</c:v>
                </c:pt>
                <c:pt idx="40788">
                  <c:v>1.0197676788261667</c:v>
                </c:pt>
                <c:pt idx="40789">
                  <c:v>1</c:v>
                </c:pt>
                <c:pt idx="40790">
                  <c:v>1.13595166163142</c:v>
                </c:pt>
                <c:pt idx="40791">
                  <c:v>0.97538637664567829</c:v>
                </c:pt>
                <c:pt idx="40792">
                  <c:v>1.2911963882618511</c:v>
                </c:pt>
                <c:pt idx="40793">
                  <c:v>1.1550802139037433</c:v>
                </c:pt>
                <c:pt idx="40794">
                  <c:v>1.056145675265554</c:v>
                </c:pt>
                <c:pt idx="40795">
                  <c:v>1</c:v>
                </c:pt>
                <c:pt idx="40796">
                  <c:v>1.1190687361419067</c:v>
                </c:pt>
                <c:pt idx="40797">
                  <c:v>1.1994227139843836</c:v>
                </c:pt>
                <c:pt idx="40798">
                  <c:v>1.0261707988980717</c:v>
                </c:pt>
                <c:pt idx="40799">
                  <c:v>1.0426320667284523</c:v>
                </c:pt>
                <c:pt idx="40800">
                  <c:v>1</c:v>
                </c:pt>
                <c:pt idx="40801">
                  <c:v>0.90999999999999992</c:v>
                </c:pt>
                <c:pt idx="40802">
                  <c:v>1.0705882352941176</c:v>
                </c:pt>
                <c:pt idx="40803">
                  <c:v>0.86324110671936749</c:v>
                </c:pt>
                <c:pt idx="40804">
                  <c:v>0.88693957115009736</c:v>
                </c:pt>
                <c:pt idx="40805">
                  <c:v>0.77046095954844784</c:v>
                </c:pt>
                <c:pt idx="40806">
                  <c:v>0.72578807443980253</c:v>
                </c:pt>
                <c:pt idx="40807">
                  <c:v>1.3866666666666667</c:v>
                </c:pt>
                <c:pt idx="40808">
                  <c:v>0.8856382978723405</c:v>
                </c:pt>
                <c:pt idx="40809">
                  <c:v>1.2021136063408189</c:v>
                </c:pt>
                <c:pt idx="40810">
                  <c:v>0.91193440631642886</c:v>
                </c:pt>
                <c:pt idx="40811">
                  <c:v>1.1300448430493275</c:v>
                </c:pt>
                <c:pt idx="40812">
                  <c:v>0.96246089676746616</c:v>
                </c:pt>
                <c:pt idx="40813">
                  <c:v>1.2834116856950974</c:v>
                </c:pt>
                <c:pt idx="40814">
                  <c:v>0.26231503427070657</c:v>
                </c:pt>
                <c:pt idx="40815">
                  <c:v>1.1249034251867114</c:v>
                </c:pt>
                <c:pt idx="40816">
                  <c:v>1.1510416666666665</c:v>
                </c:pt>
                <c:pt idx="40817">
                  <c:v>0.92247043363994741</c:v>
                </c:pt>
                <c:pt idx="40818">
                  <c:v>1.0581395348837208</c:v>
                </c:pt>
                <c:pt idx="40819">
                  <c:v>0.58439473402547359</c:v>
                </c:pt>
                <c:pt idx="40820">
                  <c:v>1.2221274781496483</c:v>
                </c:pt>
                <c:pt idx="40821">
                  <c:v>1.0414426911739205</c:v>
                </c:pt>
                <c:pt idx="40822">
                  <c:v>0.77779299014238779</c:v>
                </c:pt>
                <c:pt idx="40823">
                  <c:v>1.250381679389313</c:v>
                </c:pt>
                <c:pt idx="40824">
                  <c:v>1.3671875</c:v>
                </c:pt>
                <c:pt idx="40825">
                  <c:v>1.0751287488639807</c:v>
                </c:pt>
                <c:pt idx="40826">
                  <c:v>0.61933534743202423</c:v>
                </c:pt>
                <c:pt idx="40827">
                  <c:v>1.264934635115009</c:v>
                </c:pt>
                <c:pt idx="40828">
                  <c:v>1.1164856860809478</c:v>
                </c:pt>
                <c:pt idx="40829">
                  <c:v>1.003547896604156</c:v>
                </c:pt>
                <c:pt idx="40830">
                  <c:v>0.55078966259870776</c:v>
                </c:pt>
                <c:pt idx="40831">
                  <c:v>0.99977111467154955</c:v>
                </c:pt>
                <c:pt idx="40832">
                  <c:v>1.2905027932960893</c:v>
                </c:pt>
                <c:pt idx="40833">
                  <c:v>1.1025062358949993</c:v>
                </c:pt>
                <c:pt idx="40834">
                  <c:v>1.1524544687010012</c:v>
                </c:pt>
                <c:pt idx="40835">
                  <c:v>0.75339869819560024</c:v>
                </c:pt>
                <c:pt idx="40836">
                  <c:v>1.4019430950728662</c:v>
                </c:pt>
                <c:pt idx="40837">
                  <c:v>1.0338847917081921</c:v>
                </c:pt>
                <c:pt idx="40838">
                  <c:v>1.2826165522226238</c:v>
                </c:pt>
                <c:pt idx="40839">
                  <c:v>1</c:v>
                </c:pt>
                <c:pt idx="40840">
                  <c:v>0.67744631606017747</c:v>
                </c:pt>
                <c:pt idx="40841">
                  <c:v>1.1629982756871893</c:v>
                </c:pt>
                <c:pt idx="40842">
                  <c:v>1.0509400179051029</c:v>
                </c:pt>
                <c:pt idx="40843">
                  <c:v>0.6792892513836295</c:v>
                </c:pt>
                <c:pt idx="40844">
                  <c:v>0.59888653234358435</c:v>
                </c:pt>
                <c:pt idx="40845">
                  <c:v>1.0952380952380953</c:v>
                </c:pt>
                <c:pt idx="40846">
                  <c:v>1.169218151995626</c:v>
                </c:pt>
                <c:pt idx="40847">
                  <c:v>1.1477434679334917</c:v>
                </c:pt>
                <c:pt idx="40848">
                  <c:v>1.3576575662234851</c:v>
                </c:pt>
                <c:pt idx="40849">
                  <c:v>0.57494250574942507</c:v>
                </c:pt>
                <c:pt idx="40850">
                  <c:v>1.1191222570532915</c:v>
                </c:pt>
                <c:pt idx="40851">
                  <c:v>1.1449310428260344</c:v>
                </c:pt>
                <c:pt idx="40852">
                  <c:v>0.55861771058315335</c:v>
                </c:pt>
                <c:pt idx="40853">
                  <c:v>0.72038702111024233</c:v>
                </c:pt>
                <c:pt idx="40854">
                  <c:v>1.2438903156325076</c:v>
                </c:pt>
                <c:pt idx="40855">
                  <c:v>1.2072968490878937</c:v>
                </c:pt>
                <c:pt idx="40856">
                  <c:v>1.0931146025878002</c:v>
                </c:pt>
                <c:pt idx="40857">
                  <c:v>1.2700729927007299</c:v>
                </c:pt>
                <c:pt idx="40858">
                  <c:v>1.2185655923740355</c:v>
                </c:pt>
                <c:pt idx="40859">
                  <c:v>1.5344262295081967</c:v>
                </c:pt>
                <c:pt idx="40860">
                  <c:v>0.80425050425542388</c:v>
                </c:pt>
                <c:pt idx="40861">
                  <c:v>1.3523489932885906</c:v>
                </c:pt>
                <c:pt idx="40862">
                  <c:v>1.0744674205035296</c:v>
                </c:pt>
                <c:pt idx="40863">
                  <c:v>0.79989012498283207</c:v>
                </c:pt>
                <c:pt idx="40864">
                  <c:v>0.82030178326474623</c:v>
                </c:pt>
                <c:pt idx="40865">
                  <c:v>1.2048144433299899</c:v>
                </c:pt>
                <c:pt idx="40866">
                  <c:v>1.2234782608695653</c:v>
                </c:pt>
                <c:pt idx="40867">
                  <c:v>0.91832797427652724</c:v>
                </c:pt>
                <c:pt idx="40868">
                  <c:v>0.94549013702755613</c:v>
                </c:pt>
                <c:pt idx="40869">
                  <c:v>0.70630969998654647</c:v>
                </c:pt>
                <c:pt idx="40870">
                  <c:v>1.326421679326627</c:v>
                </c:pt>
                <c:pt idx="40871">
                  <c:v>1.3236363636363637</c:v>
                </c:pt>
                <c:pt idx="40872">
                  <c:v>1.2924962708346845</c:v>
                </c:pt>
                <c:pt idx="40873">
                  <c:v>1.3819002667761133</c:v>
                </c:pt>
                <c:pt idx="40874">
                  <c:v>0.66266566641660407</c:v>
                </c:pt>
                <c:pt idx="40875">
                  <c:v>1</c:v>
                </c:pt>
                <c:pt idx="40876">
                  <c:v>1.6701890989988877</c:v>
                </c:pt>
                <c:pt idx="40877">
                  <c:v>1.11463567839196</c:v>
                </c:pt>
                <c:pt idx="40878">
                  <c:v>0.9593434455762645</c:v>
                </c:pt>
                <c:pt idx="40879">
                  <c:v>1.406310367031552</c:v>
                </c:pt>
                <c:pt idx="40880">
                  <c:v>1.1935553516489448</c:v>
                </c:pt>
                <c:pt idx="40881">
                  <c:v>1.1254336131918958</c:v>
                </c:pt>
                <c:pt idx="40882">
                  <c:v>0.96026156941649898</c:v>
                </c:pt>
                <c:pt idx="40883">
                  <c:v>0.98509386142016397</c:v>
                </c:pt>
                <c:pt idx="40884">
                  <c:v>0.90577864838393729</c:v>
                </c:pt>
                <c:pt idx="40885">
                  <c:v>0.91052937754508445</c:v>
                </c:pt>
                <c:pt idx="40886">
                  <c:v>1.1635232449909372</c:v>
                </c:pt>
                <c:pt idx="40887">
                  <c:v>1.133572421869282</c:v>
                </c:pt>
                <c:pt idx="40888">
                  <c:v>0.70123814118025407</c:v>
                </c:pt>
                <c:pt idx="40889">
                  <c:v>1.3621903017449146</c:v>
                </c:pt>
                <c:pt idx="40890">
                  <c:v>1.0484490398818316</c:v>
                </c:pt>
                <c:pt idx="40891">
                  <c:v>1.0418513047759725</c:v>
                </c:pt>
                <c:pt idx="40892">
                  <c:v>0.75649435843610602</c:v>
                </c:pt>
                <c:pt idx="40893">
                  <c:v>1.3866104717134058</c:v>
                </c:pt>
                <c:pt idx="40894">
                  <c:v>0.99019683818970861</c:v>
                </c:pt>
                <c:pt idx="40895">
                  <c:v>0.96787059605583869</c:v>
                </c:pt>
                <c:pt idx="40896">
                  <c:v>1.0943466402181998</c:v>
                </c:pt>
                <c:pt idx="40897">
                  <c:v>0.98014361078546308</c:v>
                </c:pt>
                <c:pt idx="40898">
                  <c:v>0.97830802603036882</c:v>
                </c:pt>
                <c:pt idx="40899">
                  <c:v>0.85392676931038947</c:v>
                </c:pt>
                <c:pt idx="40900">
                  <c:v>1.0260866329264662</c:v>
                </c:pt>
                <c:pt idx="40901">
                  <c:v>0.81271492074142415</c:v>
                </c:pt>
                <c:pt idx="40902">
                  <c:v>1.1500613496932515</c:v>
                </c:pt>
                <c:pt idx="40903">
                  <c:v>1.1630700410056745</c:v>
                </c:pt>
                <c:pt idx="40904">
                  <c:v>1.2162678207739306</c:v>
                </c:pt>
                <c:pt idx="40905">
                  <c:v>1.1650696513406877</c:v>
                </c:pt>
                <c:pt idx="40906">
                  <c:v>1.0663887234464959</c:v>
                </c:pt>
                <c:pt idx="40907">
                  <c:v>1.0659626320064988</c:v>
                </c:pt>
                <c:pt idx="40908">
                  <c:v>0.88332258955704945</c:v>
                </c:pt>
                <c:pt idx="40909">
                  <c:v>1.2256142355726063</c:v>
                </c:pt>
                <c:pt idx="40910">
                  <c:v>1.1137942441283493</c:v>
                </c:pt>
                <c:pt idx="40911">
                  <c:v>1.0584692076020354</c:v>
                </c:pt>
                <c:pt idx="40912">
                  <c:v>1.056036952162704</c:v>
                </c:pt>
                <c:pt idx="40913">
                  <c:v>0.99980217606330368</c:v>
                </c:pt>
                <c:pt idx="40914">
                  <c:v>1.1638554216867469</c:v>
                </c:pt>
                <c:pt idx="40915">
                  <c:v>0.89940357852882702</c:v>
                </c:pt>
                <c:pt idx="40916">
                  <c:v>1</c:v>
                </c:pt>
                <c:pt idx="40917">
                  <c:v>1.2064264849074975</c:v>
                </c:pt>
                <c:pt idx="40918">
                  <c:v>1.1965879561631454</c:v>
                </c:pt>
                <c:pt idx="40919">
                  <c:v>0.89150286333384932</c:v>
                </c:pt>
                <c:pt idx="40920">
                  <c:v>1.1468989198082837</c:v>
                </c:pt>
                <c:pt idx="40921">
                  <c:v>1.0709656247436214</c:v>
                </c:pt>
                <c:pt idx="40922">
                  <c:v>0.9907561526572346</c:v>
                </c:pt>
                <c:pt idx="40923">
                  <c:v>1.5047445255474452</c:v>
                </c:pt>
                <c:pt idx="40924">
                  <c:v>1.0095358567675392</c:v>
                </c:pt>
                <c:pt idx="40925">
                  <c:v>1.0475217529150667</c:v>
                </c:pt>
                <c:pt idx="40926">
                  <c:v>0.92315680166147451</c:v>
                </c:pt>
                <c:pt idx="40927">
                  <c:v>1.0568237008256434</c:v>
                </c:pt>
                <c:pt idx="40928">
                  <c:v>1.0096685082872927</c:v>
                </c:pt>
                <c:pt idx="40929">
                  <c:v>1.3448275862068966</c:v>
                </c:pt>
                <c:pt idx="40930">
                  <c:v>1.0318653777300395</c:v>
                </c:pt>
                <c:pt idx="40931">
                  <c:v>1.1873699669563089</c:v>
                </c:pt>
                <c:pt idx="40932">
                  <c:v>1.1185870479394449</c:v>
                </c:pt>
                <c:pt idx="40933">
                  <c:v>1.0145772594752187</c:v>
                </c:pt>
                <c:pt idx="40934">
                  <c:v>1.1846399303792878</c:v>
                </c:pt>
                <c:pt idx="40935">
                  <c:v>1.0380636737973286</c:v>
                </c:pt>
                <c:pt idx="40936">
                  <c:v>1.487579132943345</c:v>
                </c:pt>
                <c:pt idx="40937">
                  <c:v>1.0013605442176872</c:v>
                </c:pt>
                <c:pt idx="40938">
                  <c:v>1.2718101685826324</c:v>
                </c:pt>
                <c:pt idx="40939">
                  <c:v>1.0263522884882108</c:v>
                </c:pt>
                <c:pt idx="40940">
                  <c:v>0.9708686440677966</c:v>
                </c:pt>
                <c:pt idx="40941">
                  <c:v>1.3519847663688296</c:v>
                </c:pt>
                <c:pt idx="40942">
                  <c:v>1.2897574123989219</c:v>
                </c:pt>
                <c:pt idx="40943">
                  <c:v>1.0294421973473804</c:v>
                </c:pt>
                <c:pt idx="40944">
                  <c:v>1.0537790697674418</c:v>
                </c:pt>
                <c:pt idx="40945">
                  <c:v>1.1822297471382825</c:v>
                </c:pt>
                <c:pt idx="40946">
                  <c:v>1.1681304893350064</c:v>
                </c:pt>
                <c:pt idx="40947">
                  <c:v>1.011389521640091</c:v>
                </c:pt>
                <c:pt idx="40948">
                  <c:v>1.1328313473207106</c:v>
                </c:pt>
                <c:pt idx="40949">
                  <c:v>1.0398613518197575</c:v>
                </c:pt>
                <c:pt idx="40950">
                  <c:v>1</c:v>
                </c:pt>
                <c:pt idx="40951">
                  <c:v>0.91029900332225921</c:v>
                </c:pt>
                <c:pt idx="40952">
                  <c:v>1.0703125</c:v>
                </c:pt>
                <c:pt idx="40953">
                  <c:v>0.86367218282111902</c:v>
                </c:pt>
                <c:pt idx="40954">
                  <c:v>0.88730569948186533</c:v>
                </c:pt>
                <c:pt idx="40955">
                  <c:v>0.77110694183864914</c:v>
                </c:pt>
                <c:pt idx="40956">
                  <c:v>0.72651515151515156</c:v>
                </c:pt>
                <c:pt idx="40957">
                  <c:v>1.3847125710675932</c:v>
                </c:pt>
                <c:pt idx="40958">
                  <c:v>0.88609271523178801</c:v>
                </c:pt>
                <c:pt idx="40959">
                  <c:v>1.2012275317843053</c:v>
                </c:pt>
                <c:pt idx="40960">
                  <c:v>0.91222760290556892</c:v>
                </c:pt>
                <c:pt idx="40961">
                  <c:v>1.1295087598763311</c:v>
                </c:pt>
                <c:pt idx="40962">
                  <c:v>0.96296296296296291</c:v>
                </c:pt>
                <c:pt idx="40963">
                  <c:v>1.2820855614973261</c:v>
                </c:pt>
                <c:pt idx="40964">
                  <c:v>0.26302316651734287</c:v>
                </c:pt>
                <c:pt idx="40965">
                  <c:v>1.1243908694537061</c:v>
                </c:pt>
                <c:pt idx="40966">
                  <c:v>0.94694043504777403</c:v>
                </c:pt>
                <c:pt idx="40967">
                  <c:v>1.2177777777777778</c:v>
                </c:pt>
                <c:pt idx="40968">
                  <c:v>0.97381219603441815</c:v>
                </c:pt>
                <c:pt idx="40969">
                  <c:v>0.5852824949268397</c:v>
                </c:pt>
                <c:pt idx="40970">
                  <c:v>1.2211375212224109</c:v>
                </c:pt>
                <c:pt idx="40971">
                  <c:v>1.0412851960614959</c:v>
                </c:pt>
                <c:pt idx="40972">
                  <c:v>0.77849051453528051</c:v>
                </c:pt>
                <c:pt idx="40973">
                  <c:v>1.2492401215805471</c:v>
                </c:pt>
                <c:pt idx="40974">
                  <c:v>1.3630168105406635</c:v>
                </c:pt>
                <c:pt idx="40975">
                  <c:v>1.0748340374170187</c:v>
                </c:pt>
                <c:pt idx="40976">
                  <c:v>0.62048192771084332</c:v>
                </c:pt>
                <c:pt idx="40977">
                  <c:v>1.2637127326634821</c:v>
                </c:pt>
                <c:pt idx="40978">
                  <c:v>1.1160112359550562</c:v>
                </c:pt>
                <c:pt idx="40979">
                  <c:v>1.0034947578632052</c:v>
                </c:pt>
                <c:pt idx="40980">
                  <c:v>0.55327503123326793</c:v>
                </c:pt>
                <c:pt idx="40981">
                  <c:v>0.99977194982896245</c:v>
                </c:pt>
                <c:pt idx="40982">
                  <c:v>1.2891360136869119</c:v>
                </c:pt>
                <c:pt idx="40983">
                  <c:v>1.1020939311487046</c:v>
                </c:pt>
                <c:pt idx="40984">
                  <c:v>1.1518135959644487</c:v>
                </c:pt>
                <c:pt idx="40985">
                  <c:v>0.97954319761668318</c:v>
                </c:pt>
                <c:pt idx="40986">
                  <c:v>0.77501232134056186</c:v>
                </c:pt>
                <c:pt idx="40987">
                  <c:v>1.4375258870633716</c:v>
                </c:pt>
                <c:pt idx="40988">
                  <c:v>1.281294964028777</c:v>
                </c:pt>
                <c:pt idx="40989">
                  <c:v>1</c:v>
                </c:pt>
                <c:pt idx="40990">
                  <c:v>0.67829432510420007</c:v>
                </c:pt>
                <c:pt idx="40991">
                  <c:v>1.1623068376931622</c:v>
                </c:pt>
                <c:pt idx="40992">
                  <c:v>1.0507446713635957</c:v>
                </c:pt>
                <c:pt idx="40993">
                  <c:v>0.680109245162415</c:v>
                </c:pt>
                <c:pt idx="40994">
                  <c:v>0.5998413118222693</c:v>
                </c:pt>
                <c:pt idx="40995">
                  <c:v>1.0883280757097793</c:v>
                </c:pt>
                <c:pt idx="40996">
                  <c:v>1.3008080808080806</c:v>
                </c:pt>
                <c:pt idx="40997">
                  <c:v>1.1466289486091465</c:v>
                </c:pt>
                <c:pt idx="40998">
                  <c:v>1.2179987299283317</c:v>
                </c:pt>
                <c:pt idx="40999">
                  <c:v>0.57705700925281067</c:v>
                </c:pt>
                <c:pt idx="41000">
                  <c:v>1.1186359269932755</c:v>
                </c:pt>
                <c:pt idx="41001">
                  <c:v>1.1752866452198301</c:v>
                </c:pt>
                <c:pt idx="41002">
                  <c:v>1.1662383552842919</c:v>
                </c:pt>
                <c:pt idx="41003">
                  <c:v>0.57115831111875481</c:v>
                </c:pt>
                <c:pt idx="41004">
                  <c:v>0.73444124957356605</c:v>
                </c:pt>
                <c:pt idx="41005">
                  <c:v>1.2063841496973031</c:v>
                </c:pt>
                <c:pt idx="41006">
                  <c:v>1.0919042189281642</c:v>
                </c:pt>
                <c:pt idx="41007">
                  <c:v>1.4806671014627784</c:v>
                </c:pt>
                <c:pt idx="41008">
                  <c:v>1.2905955612326361</c:v>
                </c:pt>
                <c:pt idx="41009">
                  <c:v>0.79168097316917641</c:v>
                </c:pt>
                <c:pt idx="41010">
                  <c:v>1.2586791174034189</c:v>
                </c:pt>
                <c:pt idx="41011">
                  <c:v>1.0973451327433628</c:v>
                </c:pt>
                <c:pt idx="41012">
                  <c:v>1.3722871452420702</c:v>
                </c:pt>
                <c:pt idx="41013">
                  <c:v>1.0911579864351939</c:v>
                </c:pt>
                <c:pt idx="41014">
                  <c:v>0.81294504290670078</c:v>
                </c:pt>
                <c:pt idx="41015">
                  <c:v>1.2043153969099627</c:v>
                </c:pt>
                <c:pt idx="41016">
                  <c:v>0.84694848443659099</c:v>
                </c:pt>
                <c:pt idx="41017">
                  <c:v>1.2402316448112893</c:v>
                </c:pt>
                <c:pt idx="41018">
                  <c:v>0.9320646815223822</c:v>
                </c:pt>
                <c:pt idx="41019">
                  <c:v>0.70768612747723614</c:v>
                </c:pt>
                <c:pt idx="41020">
                  <c:v>0.97299189756927074</c:v>
                </c:pt>
                <c:pt idx="41021">
                  <c:v>1.34341164453524</c:v>
                </c:pt>
                <c:pt idx="41022">
                  <c:v>1.3403471151913153</c:v>
                </c:pt>
                <c:pt idx="41023">
                  <c:v>0.77486910994764402</c:v>
                </c:pt>
                <c:pt idx="41024">
                  <c:v>0.66476143141153077</c:v>
                </c:pt>
                <c:pt idx="41025">
                  <c:v>1</c:v>
                </c:pt>
                <c:pt idx="41026">
                  <c:v>1.6661138750690989</c:v>
                </c:pt>
                <c:pt idx="41027">
                  <c:v>1.4541743212900591</c:v>
                </c:pt>
                <c:pt idx="41028">
                  <c:v>1.1283949330136058</c:v>
                </c:pt>
                <c:pt idx="41029">
                  <c:v>0.97158813882363371</c:v>
                </c:pt>
                <c:pt idx="41030">
                  <c:v>1.421689834091346</c:v>
                </c:pt>
                <c:pt idx="41031">
                  <c:v>1.2073727766134665</c:v>
                </c:pt>
                <c:pt idx="41032">
                  <c:v>1.1385801542004605</c:v>
                </c:pt>
                <c:pt idx="41033">
                  <c:v>0.97222222222222221</c:v>
                </c:pt>
                <c:pt idx="41034">
                  <c:v>0.9968327341208697</c:v>
                </c:pt>
                <c:pt idx="41035">
                  <c:v>1.1071350643683175</c:v>
                </c:pt>
                <c:pt idx="41036">
                  <c:v>0.92733874746212719</c:v>
                </c:pt>
                <c:pt idx="41037">
                  <c:v>1.1761377493780791</c:v>
                </c:pt>
                <c:pt idx="41038">
                  <c:v>1.3441024660676733</c:v>
                </c:pt>
                <c:pt idx="41039">
                  <c:v>0.95304347826086955</c:v>
                </c:pt>
                <c:pt idx="41040">
                  <c:v>0.72107765451664019</c:v>
                </c:pt>
                <c:pt idx="41041">
                  <c:v>1.0414755538206304</c:v>
                </c:pt>
                <c:pt idx="41042">
                  <c:v>1.0712123759878931</c:v>
                </c:pt>
                <c:pt idx="41043">
                  <c:v>0.76749611197511658</c:v>
                </c:pt>
                <c:pt idx="41044">
                  <c:v>1.3993119019460274</c:v>
                </c:pt>
                <c:pt idx="41045">
                  <c:v>0.96798410245087219</c:v>
                </c:pt>
                <c:pt idx="41046">
                  <c:v>0.95755957438200423</c:v>
                </c:pt>
                <c:pt idx="41047">
                  <c:v>1.1052025024695424</c:v>
                </c:pt>
                <c:pt idx="41048">
                  <c:v>1.031767475971745</c:v>
                </c:pt>
                <c:pt idx="41049">
                  <c:v>0.98833055489402244</c:v>
                </c:pt>
                <c:pt idx="41050">
                  <c:v>1.1269434790561552</c:v>
                </c:pt>
                <c:pt idx="41051">
                  <c:v>0.87157026922581471</c:v>
                </c:pt>
                <c:pt idx="41052">
                  <c:v>1.1512414418873216</c:v>
                </c:pt>
                <c:pt idx="41053">
                  <c:v>1.2037850625211219</c:v>
                </c:pt>
                <c:pt idx="41054">
                  <c:v>1.0499616802306486</c:v>
                </c:pt>
                <c:pt idx="41055">
                  <c:v>0.84595560728240093</c:v>
                </c:pt>
                <c:pt idx="41056">
                  <c:v>0.99996433030140885</c:v>
                </c:pt>
                <c:pt idx="41057">
                  <c:v>1.2024380333197888</c:v>
                </c:pt>
                <c:pt idx="41058">
                  <c:v>1.1069270968459286</c:v>
                </c:pt>
                <c:pt idx="41059">
                  <c:v>1.2081128747795413</c:v>
                </c:pt>
                <c:pt idx="41060">
                  <c:v>0.9005469462169553</c:v>
                </c:pt>
                <c:pt idx="41061">
                  <c:v>0.86911822854883347</c:v>
                </c:pt>
                <c:pt idx="41062">
                  <c:v>1.1333089311859443</c:v>
                </c:pt>
                <c:pt idx="41063">
                  <c:v>1.1355389541088581</c:v>
                </c:pt>
                <c:pt idx="41064">
                  <c:v>1.0085399901461651</c:v>
                </c:pt>
                <c:pt idx="41065">
                  <c:v>1.0958866324173362</c:v>
                </c:pt>
                <c:pt idx="41066">
                  <c:v>1.1833013435700577</c:v>
                </c:pt>
                <c:pt idx="41067">
                  <c:v>1.2055182699478002</c:v>
                </c:pt>
                <c:pt idx="41068">
                  <c:v>0.98937065880867181</c:v>
                </c:pt>
                <c:pt idx="41069">
                  <c:v>0.8934812338550373</c:v>
                </c:pt>
                <c:pt idx="41070">
                  <c:v>0.97473715385754478</c:v>
                </c:pt>
                <c:pt idx="41071">
                  <c:v>1.1556980056980057</c:v>
                </c:pt>
                <c:pt idx="41072">
                  <c:v>1.2351753155680223</c:v>
                </c:pt>
                <c:pt idx="41073">
                  <c:v>1.5019052803483941</c:v>
                </c:pt>
                <c:pt idx="41074">
                  <c:v>1.009421265141319</c:v>
                </c:pt>
                <c:pt idx="41075">
                  <c:v>1.1055337904015672</c:v>
                </c:pt>
                <c:pt idx="41076">
                  <c:v>1.0483807565540806</c:v>
                </c:pt>
                <c:pt idx="41077">
                  <c:v>1.001834862385321</c:v>
                </c:pt>
                <c:pt idx="41078">
                  <c:v>0.97684984855041113</c:v>
                </c:pt>
                <c:pt idx="41079">
                  <c:v>0.94844357976653704</c:v>
                </c:pt>
                <c:pt idx="41080">
                  <c:v>1.0964527700278994</c:v>
                </c:pt>
                <c:pt idx="41081">
                  <c:v>1.1858686414956903</c:v>
                </c:pt>
                <c:pt idx="41082">
                  <c:v>1.3738683045507121</c:v>
                </c:pt>
                <c:pt idx="41083">
                  <c:v>1.0549684374778354</c:v>
                </c:pt>
                <c:pt idx="41084">
                  <c:v>1.1828497558172939</c:v>
                </c:pt>
                <c:pt idx="41085">
                  <c:v>1.0375507777667692</c:v>
                </c:pt>
                <c:pt idx="41086">
                  <c:v>1.484917314206017</c:v>
                </c:pt>
                <c:pt idx="41087">
                  <c:v>1.307681263460158</c:v>
                </c:pt>
                <c:pt idx="41088">
                  <c:v>1.0084394432928634</c:v>
                </c:pt>
                <c:pt idx="41089">
                  <c:v>1.2796477299262767</c:v>
                </c:pt>
                <c:pt idx="41090">
                  <c:v>1.2704013205405964</c:v>
                </c:pt>
                <c:pt idx="41091">
                  <c:v>0.97931034482758617</c:v>
                </c:pt>
                <c:pt idx="41092">
                  <c:v>1.0221443587946741</c:v>
                </c:pt>
                <c:pt idx="41093">
                  <c:v>0.98799313893653518</c:v>
                </c:pt>
                <c:pt idx="41094">
                  <c:v>1.0612480739599384</c:v>
                </c:pt>
                <c:pt idx="41095">
                  <c:v>1.7496058025859351</c:v>
                </c:pt>
                <c:pt idx="41096">
                  <c:v>1.1893029726167814</c:v>
                </c:pt>
                <c:pt idx="41097">
                  <c:v>1.0724637681159421</c:v>
                </c:pt>
                <c:pt idx="41098">
                  <c:v>1.1732283464566928</c:v>
                </c:pt>
                <c:pt idx="41099">
                  <c:v>1.1490250696378832</c:v>
                </c:pt>
                <c:pt idx="41100">
                  <c:v>1</c:v>
                </c:pt>
                <c:pt idx="41101">
                  <c:v>0.91059602649006621</c:v>
                </c:pt>
                <c:pt idx="41102">
                  <c:v>1.0700389105058365</c:v>
                </c:pt>
                <c:pt idx="41103">
                  <c:v>0.86410054988216811</c:v>
                </c:pt>
                <c:pt idx="41104">
                  <c:v>0.64342536265793171</c:v>
                </c:pt>
                <c:pt idx="41105">
                  <c:v>1.064516129032258</c:v>
                </c:pt>
                <c:pt idx="41106">
                  <c:v>0.72723838307517952</c:v>
                </c:pt>
                <c:pt idx="41107">
                  <c:v>1.3827781269641735</c:v>
                </c:pt>
                <c:pt idx="41108">
                  <c:v>0.88654353562005284</c:v>
                </c:pt>
                <c:pt idx="41109">
                  <c:v>1.2003491924923615</c:v>
                </c:pt>
                <c:pt idx="41110">
                  <c:v>1.0352498288843259</c:v>
                </c:pt>
                <c:pt idx="41111">
                  <c:v>0.99517490952955368</c:v>
                </c:pt>
                <c:pt idx="41112">
                  <c:v>0.96345177664974613</c:v>
                </c:pt>
                <c:pt idx="41113">
                  <c:v>1.2807717897538256</c:v>
                </c:pt>
                <c:pt idx="41114">
                  <c:v>0.26372994054088617</c:v>
                </c:pt>
                <c:pt idx="41115">
                  <c:v>1.1238825031928481</c:v>
                </c:pt>
                <c:pt idx="41116">
                  <c:v>0.94712317666126422</c:v>
                </c:pt>
                <c:pt idx="41117">
                  <c:v>0.92281879194630878</c:v>
                </c:pt>
                <c:pt idx="41118">
                  <c:v>1.2840992872941754</c:v>
                </c:pt>
                <c:pt idx="41119">
                  <c:v>0.58616647127784294</c:v>
                </c:pt>
                <c:pt idx="41120">
                  <c:v>1.2201563490386647</c:v>
                </c:pt>
                <c:pt idx="41121">
                  <c:v>1.0411288934778866</c:v>
                </c:pt>
                <c:pt idx="41122">
                  <c:v>0.77918367346938777</c:v>
                </c:pt>
                <c:pt idx="41123">
                  <c:v>1.2481089258698941</c:v>
                </c:pt>
                <c:pt idx="41124">
                  <c:v>1.3589398023360288</c:v>
                </c:pt>
                <c:pt idx="41125">
                  <c:v>1.0745416290952812</c:v>
                </c:pt>
                <c:pt idx="41126">
                  <c:v>0.62162162162162171</c:v>
                </c:pt>
                <c:pt idx="41127">
                  <c:v>1.2625020495163142</c:v>
                </c:pt>
                <c:pt idx="41128">
                  <c:v>1.1155406350538537</c:v>
                </c:pt>
                <c:pt idx="41129">
                  <c:v>1.0034431874077718</c:v>
                </c:pt>
                <c:pt idx="41130">
                  <c:v>0.55573304934327306</c:v>
                </c:pt>
                <c:pt idx="41131">
                  <c:v>0.99977277891388316</c:v>
                </c:pt>
                <c:pt idx="41132">
                  <c:v>1.0694084374263493</c:v>
                </c:pt>
                <c:pt idx="41133">
                  <c:v>1.3266174801362089</c:v>
                </c:pt>
                <c:pt idx="41134">
                  <c:v>0.73388483905315749</c:v>
                </c:pt>
                <c:pt idx="41135">
                  <c:v>0.97961606966158721</c:v>
                </c:pt>
                <c:pt idx="41136">
                  <c:v>1.216668659571924</c:v>
                </c:pt>
                <c:pt idx="41137">
                  <c:v>1.4352424117566269</c:v>
                </c:pt>
                <c:pt idx="41138">
                  <c:v>0.98319327731092443</c:v>
                </c:pt>
                <c:pt idx="41139">
                  <c:v>1.3126491646778042</c:v>
                </c:pt>
                <c:pt idx="41140">
                  <c:v>0.67913788692760302</c:v>
                </c:pt>
                <c:pt idx="41141">
                  <c:v>1.1616212410741225</c:v>
                </c:pt>
                <c:pt idx="41142">
                  <c:v>1.0505508173418621</c:v>
                </c:pt>
                <c:pt idx="41143">
                  <c:v>1.0933405620312642</c:v>
                </c:pt>
                <c:pt idx="41144">
                  <c:v>0.6963602642865423</c:v>
                </c:pt>
                <c:pt idx="41145">
                  <c:v>0.61411007334705292</c:v>
                </c:pt>
                <c:pt idx="41146">
                  <c:v>1.1042584434654918</c:v>
                </c:pt>
                <c:pt idx="41147">
                  <c:v>1.3268998793727382</c:v>
                </c:pt>
                <c:pt idx="41148">
                  <c:v>1.1692139737991267</c:v>
                </c:pt>
                <c:pt idx="41149">
                  <c:v>0.57915057915057921</c:v>
                </c:pt>
                <c:pt idx="41150">
                  <c:v>1.1181535517818704</c:v>
                </c:pt>
                <c:pt idx="41151">
                  <c:v>0.55200753360157517</c:v>
                </c:pt>
                <c:pt idx="41152">
                  <c:v>0.70848726424265984</c:v>
                </c:pt>
                <c:pt idx="41153">
                  <c:v>1.1874300335838797</c:v>
                </c:pt>
                <c:pt idx="41154">
                  <c:v>1.2419937592379702</c:v>
                </c:pt>
                <c:pt idx="41155">
                  <c:v>1.2054794520547945</c:v>
                </c:pt>
                <c:pt idx="41156">
                  <c:v>1.4527340129749768</c:v>
                </c:pt>
                <c:pt idx="41157">
                  <c:v>0.76595744680851052</c:v>
                </c:pt>
                <c:pt idx="41158">
                  <c:v>1.2164492427650322</c:v>
                </c:pt>
                <c:pt idx="41159">
                  <c:v>1.3109804544732242</c:v>
                </c:pt>
                <c:pt idx="41160">
                  <c:v>1.1662168241115609</c:v>
                </c:pt>
                <c:pt idx="41161">
                  <c:v>1.3487856973340717</c:v>
                </c:pt>
                <c:pt idx="41162">
                  <c:v>1.0738192636667905</c:v>
                </c:pt>
                <c:pt idx="41163">
                  <c:v>1.1321968478610487</c:v>
                </c:pt>
                <c:pt idx="41164">
                  <c:v>0.813498384380831</c:v>
                </c:pt>
                <c:pt idx="41165">
                  <c:v>1.2028630127907747</c:v>
                </c:pt>
                <c:pt idx="41166">
                  <c:v>1.2215739574355235</c:v>
                </c:pt>
                <c:pt idx="41167">
                  <c:v>0.8608754208754209</c:v>
                </c:pt>
                <c:pt idx="41168">
                  <c:v>0.93229499336707111</c:v>
                </c:pt>
                <c:pt idx="41169">
                  <c:v>0.95942982456140358</c:v>
                </c:pt>
                <c:pt idx="41170">
                  <c:v>1.3231905665492003</c:v>
                </c:pt>
                <c:pt idx="41171">
                  <c:v>1.320440146715572</c:v>
                </c:pt>
                <c:pt idx="41172">
                  <c:v>0.73928975947764675</c:v>
                </c:pt>
                <c:pt idx="41173">
                  <c:v>0.83773584905660381</c:v>
                </c:pt>
                <c:pt idx="41174">
                  <c:v>0.6668313163744134</c:v>
                </c:pt>
                <c:pt idx="41175">
                  <c:v>1</c:v>
                </c:pt>
                <c:pt idx="41176">
                  <c:v>1.662087912087912</c:v>
                </c:pt>
                <c:pt idx="41177">
                  <c:v>1.4517766497461928</c:v>
                </c:pt>
                <c:pt idx="41178">
                  <c:v>1.1278683418128959</c:v>
                </c:pt>
                <c:pt idx="41179">
                  <c:v>0.97168852965858399</c:v>
                </c:pt>
                <c:pt idx="41180">
                  <c:v>1.4195131277083863</c:v>
                </c:pt>
                <c:pt idx="41181">
                  <c:v>1.2064630035846129</c:v>
                </c:pt>
                <c:pt idx="41182">
                  <c:v>1.1380066809592662</c:v>
                </c:pt>
                <c:pt idx="41183">
                  <c:v>1.0808935155063977</c:v>
                </c:pt>
                <c:pt idx="41184">
                  <c:v>0.90633147838269057</c:v>
                </c:pt>
                <c:pt idx="41185">
                  <c:v>1.0085287846481876</c:v>
                </c:pt>
                <c:pt idx="41186">
                  <c:v>1.0068459657701712</c:v>
                </c:pt>
                <c:pt idx="41187">
                  <c:v>1.1753849142746127</c:v>
                </c:pt>
                <c:pt idx="41188">
                  <c:v>1.3411998862667047</c:v>
                </c:pt>
                <c:pt idx="41189">
                  <c:v>0.95320623916811087</c:v>
                </c:pt>
                <c:pt idx="41190">
                  <c:v>0.72504296203718166</c:v>
                </c:pt>
                <c:pt idx="41191">
                  <c:v>1.0411064899893607</c:v>
                </c:pt>
                <c:pt idx="41192">
                  <c:v>1.0709350529709811</c:v>
                </c:pt>
                <c:pt idx="41193">
                  <c:v>1.3826486949080017</c:v>
                </c:pt>
                <c:pt idx="41194">
                  <c:v>0.93805416733838465</c:v>
                </c:pt>
                <c:pt idx="41195">
                  <c:v>0.96809680968096812</c:v>
                </c:pt>
                <c:pt idx="41196">
                  <c:v>0.79457314731857165</c:v>
                </c:pt>
                <c:pt idx="41197">
                  <c:v>1.1047798639009592</c:v>
                </c:pt>
                <c:pt idx="41198">
                  <c:v>1.0316465431054371</c:v>
                </c:pt>
                <c:pt idx="41199">
                  <c:v>0.98846787479406917</c:v>
                </c:pt>
                <c:pt idx="41200">
                  <c:v>1.1261665252696642</c:v>
                </c:pt>
                <c:pt idx="41201">
                  <c:v>0.87213030652815182</c:v>
                </c:pt>
                <c:pt idx="41202">
                  <c:v>1.1506016674196067</c:v>
                </c:pt>
                <c:pt idx="41203">
                  <c:v>0.86515204473960161</c:v>
                </c:pt>
                <c:pt idx="41204">
                  <c:v>1.2144088825335406</c:v>
                </c:pt>
                <c:pt idx="41205">
                  <c:v>1.0597302504816954</c:v>
                </c:pt>
                <c:pt idx="41206">
                  <c:v>1.1904761904761905</c:v>
                </c:pt>
                <c:pt idx="41207">
                  <c:v>1.0092740645986569</c:v>
                </c:pt>
                <c:pt idx="41208">
                  <c:v>1.1064968623108158</c:v>
                </c:pt>
                <c:pt idx="41209">
                  <c:v>1.2071992976294994</c:v>
                </c:pt>
                <c:pt idx="41210">
                  <c:v>1.1051948051948051</c:v>
                </c:pt>
                <c:pt idx="41211">
                  <c:v>1.0578739481366992</c:v>
                </c:pt>
                <c:pt idx="41212">
                  <c:v>1.1327598148215654</c:v>
                </c:pt>
                <c:pt idx="41213">
                  <c:v>0.99977093491279168</c:v>
                </c:pt>
                <c:pt idx="41214">
                  <c:v>0.93369418132611637</c:v>
                </c:pt>
                <c:pt idx="41215">
                  <c:v>1.1724492796236401</c:v>
                </c:pt>
                <c:pt idx="41216">
                  <c:v>0.90844758956214056</c:v>
                </c:pt>
                <c:pt idx="41217">
                  <c:v>1.2046180117306409</c:v>
                </c:pt>
                <c:pt idx="41218">
                  <c:v>0.95019756338491934</c:v>
                </c:pt>
                <c:pt idx="41219">
                  <c:v>1.0526315789473684</c:v>
                </c:pt>
                <c:pt idx="41220">
                  <c:v>0.97482736233252665</c:v>
                </c:pt>
                <c:pt idx="41221">
                  <c:v>1.1550244663499041</c:v>
                </c:pt>
                <c:pt idx="41222">
                  <c:v>1.233563628259416</c:v>
                </c:pt>
                <c:pt idx="41223">
                  <c:v>0.92468307233407909</c:v>
                </c:pt>
                <c:pt idx="41224">
                  <c:v>1.0093093948893321</c:v>
                </c:pt>
                <c:pt idx="41225">
                  <c:v>1.1030604982206405</c:v>
                </c:pt>
                <c:pt idx="41226">
                  <c:v>1.5351585404357044</c:v>
                </c:pt>
                <c:pt idx="41227">
                  <c:v>0.93772893772893773</c:v>
                </c:pt>
                <c:pt idx="41228">
                  <c:v>1.0646385542168675</c:v>
                </c:pt>
                <c:pt idx="41229">
                  <c:v>1.0174235932590687</c:v>
                </c:pt>
                <c:pt idx="41230">
                  <c:v>1.3513727979685763</c:v>
                </c:pt>
                <c:pt idx="41231">
                  <c:v>1.0995834911018554</c:v>
                </c:pt>
                <c:pt idx="41232">
                  <c:v>1.4392341842397336</c:v>
                </c:pt>
                <c:pt idx="41233">
                  <c:v>1.0146274307348133</c:v>
                </c:pt>
                <c:pt idx="41234">
                  <c:v>1.2153419593345656</c:v>
                </c:pt>
                <c:pt idx="41235">
                  <c:v>1.0700386371619248</c:v>
                </c:pt>
                <c:pt idx="41236">
                  <c:v>1.2288844741436398</c:v>
                </c:pt>
                <c:pt idx="41237">
                  <c:v>1.0520965692503177</c:v>
                </c:pt>
                <c:pt idx="41238">
                  <c:v>1.637764350453172</c:v>
                </c:pt>
                <c:pt idx="41239">
                  <c:v>1.3201970443349753</c:v>
                </c:pt>
                <c:pt idx="41240">
                  <c:v>1.2874360847333821</c:v>
                </c:pt>
                <c:pt idx="41241">
                  <c:v>1.0295823665893273</c:v>
                </c:pt>
                <c:pt idx="41242">
                  <c:v>1.0219974011509187</c:v>
                </c:pt>
                <c:pt idx="41243">
                  <c:v>1.0524737631184409</c:v>
                </c:pt>
                <c:pt idx="41244">
                  <c:v>1</c:v>
                </c:pt>
                <c:pt idx="41245">
                  <c:v>1.0013717421124828</c:v>
                </c:pt>
                <c:pt idx="41246">
                  <c:v>1.0626506024096385</c:v>
                </c:pt>
                <c:pt idx="41247">
                  <c:v>1.0174999999999998</c:v>
                </c:pt>
                <c:pt idx="41248">
                  <c:v>0.99665551839464883</c:v>
                </c:pt>
                <c:pt idx="41249">
                  <c:v>1.2124080681569942</c:v>
                </c:pt>
                <c:pt idx="41250">
                  <c:v>1</c:v>
                </c:pt>
                <c:pt idx="41251">
                  <c:v>0.91089108910891092</c:v>
                </c:pt>
                <c:pt idx="41252">
                  <c:v>1.069767441860465</c:v>
                </c:pt>
                <c:pt idx="41253">
                  <c:v>0.86452623335943624</c:v>
                </c:pt>
                <c:pt idx="41254">
                  <c:v>0.88745980707395489</c:v>
                </c:pt>
                <c:pt idx="41255">
                  <c:v>0.77274848343443769</c:v>
                </c:pt>
                <c:pt idx="41256">
                  <c:v>0.72795779954785222</c:v>
                </c:pt>
                <c:pt idx="41257">
                  <c:v>1.3808630393996246</c:v>
                </c:pt>
                <c:pt idx="41258">
                  <c:v>0.8869908015768726</c:v>
                </c:pt>
                <c:pt idx="41259">
                  <c:v>1.1994784876140807</c:v>
                </c:pt>
                <c:pt idx="41260">
                  <c:v>0.91253381424706936</c:v>
                </c:pt>
                <c:pt idx="41261">
                  <c:v>1.1288343558282208</c:v>
                </c:pt>
                <c:pt idx="41262">
                  <c:v>0.96392785571142292</c:v>
                </c:pt>
                <c:pt idx="41263">
                  <c:v>1.2794701986754968</c:v>
                </c:pt>
                <c:pt idx="41264">
                  <c:v>0.26443536024527337</c:v>
                </c:pt>
                <c:pt idx="41265">
                  <c:v>1.1233782752480284</c:v>
                </c:pt>
                <c:pt idx="41266">
                  <c:v>0.94730466384009693</c:v>
                </c:pt>
                <c:pt idx="41267">
                  <c:v>0.92307692307692313</c:v>
                </c:pt>
                <c:pt idx="41268">
                  <c:v>1.2827788649706457</c:v>
                </c:pt>
                <c:pt idx="41269">
                  <c:v>1.1613717652009257</c:v>
                </c:pt>
                <c:pt idx="41270">
                  <c:v>0.61633347511697145</c:v>
                </c:pt>
                <c:pt idx="41271">
                  <c:v>1.0409737699297104</c:v>
                </c:pt>
                <c:pt idx="41272">
                  <c:v>0.77987250779872508</c:v>
                </c:pt>
                <c:pt idx="41273">
                  <c:v>1.2469879518072289</c:v>
                </c:pt>
                <c:pt idx="41274">
                  <c:v>1.3549533540648602</c:v>
                </c:pt>
                <c:pt idx="41275">
                  <c:v>1.074251497005988</c:v>
                </c:pt>
                <c:pt idx="41276">
                  <c:v>0.62275449101796398</c:v>
                </c:pt>
                <c:pt idx="41277">
                  <c:v>1.2613024318589849</c:v>
                </c:pt>
                <c:pt idx="41278">
                  <c:v>1.1150738367233213</c:v>
                </c:pt>
                <c:pt idx="41279">
                  <c:v>0.5402542372881356</c:v>
                </c:pt>
                <c:pt idx="41280">
                  <c:v>1.0363372093023255</c:v>
                </c:pt>
                <c:pt idx="41281">
                  <c:v>0.99977360199230247</c:v>
                </c:pt>
                <c:pt idx="41282">
                  <c:v>1.0691395703721094</c:v>
                </c:pt>
                <c:pt idx="41283">
                  <c:v>1.325049421067495</c:v>
                </c:pt>
                <c:pt idx="41284">
                  <c:v>0.73464554067298271</c:v>
                </c:pt>
                <c:pt idx="41285">
                  <c:v>0.9796884243738907</c:v>
                </c:pt>
                <c:pt idx="41286">
                  <c:v>1.2157142857142857</c:v>
                </c:pt>
                <c:pt idx="41287">
                  <c:v>1.432982647902719</c:v>
                </c:pt>
                <c:pt idx="41288">
                  <c:v>1.2785366433068059</c:v>
                </c:pt>
                <c:pt idx="41289">
                  <c:v>1.0062893081761006</c:v>
                </c:pt>
                <c:pt idx="41290">
                  <c:v>0.67997703642278495</c:v>
                </c:pt>
                <c:pt idx="41291">
                  <c:v>1.1609414121181774</c:v>
                </c:pt>
                <c:pt idx="41292">
                  <c:v>0.66624270104642425</c:v>
                </c:pt>
                <c:pt idx="41293">
                  <c:v>1.0746902654867256</c:v>
                </c:pt>
                <c:pt idx="41294">
                  <c:v>1.1177105831533478</c:v>
                </c:pt>
                <c:pt idx="41295">
                  <c:v>0.61504448070748008</c:v>
                </c:pt>
                <c:pt idx="41296">
                  <c:v>1.0975274725274726</c:v>
                </c:pt>
                <c:pt idx="41297">
                  <c:v>1.1442724458204334</c:v>
                </c:pt>
                <c:pt idx="41298">
                  <c:v>1.3528058417525257</c:v>
                </c:pt>
                <c:pt idx="41299">
                  <c:v>0.53277640439860197</c:v>
                </c:pt>
                <c:pt idx="41300">
                  <c:v>1.1176750833730349</c:v>
                </c:pt>
                <c:pt idx="41301">
                  <c:v>0.6043533930857875</c:v>
                </c:pt>
                <c:pt idx="41302">
                  <c:v>1.1647424157974362</c:v>
                </c:pt>
                <c:pt idx="41303">
                  <c:v>0.7225831474837584</c:v>
                </c:pt>
                <c:pt idx="41304">
                  <c:v>1.2409057467505926</c:v>
                </c:pt>
                <c:pt idx="41305">
                  <c:v>1.2045826513911619</c:v>
                </c:pt>
                <c:pt idx="41306">
                  <c:v>1.4503549368488984</c:v>
                </c:pt>
                <c:pt idx="41307">
                  <c:v>1.1949835771872201</c:v>
                </c:pt>
                <c:pt idx="41308">
                  <c:v>0.77979906359734685</c:v>
                </c:pt>
                <c:pt idx="41309">
                  <c:v>1.0611983338673503</c:v>
                </c:pt>
                <c:pt idx="41310">
                  <c:v>1.3312247963944017</c:v>
                </c:pt>
                <c:pt idx="41311">
                  <c:v>1.3470833661339841</c:v>
                </c:pt>
                <c:pt idx="41312">
                  <c:v>1.0735321355806631</c:v>
                </c:pt>
                <c:pt idx="41313">
                  <c:v>0.8118573908398985</c:v>
                </c:pt>
                <c:pt idx="41314">
                  <c:v>0.81404846174789003</c:v>
                </c:pt>
                <c:pt idx="41315">
                  <c:v>1.2024556076308668</c:v>
                </c:pt>
                <c:pt idx="41316">
                  <c:v>0.90558276199804111</c:v>
                </c:pt>
                <c:pt idx="41317">
                  <c:v>1.2955250332299513</c:v>
                </c:pt>
                <c:pt idx="41318">
                  <c:v>1.2845868465430017</c:v>
                </c:pt>
                <c:pt idx="41319">
                  <c:v>1.2744904017415397</c:v>
                </c:pt>
                <c:pt idx="41320">
                  <c:v>0.97323069282344177</c:v>
                </c:pt>
                <c:pt idx="41321">
                  <c:v>1.3189088736974846</c:v>
                </c:pt>
                <c:pt idx="41322">
                  <c:v>0.74055165097467179</c:v>
                </c:pt>
                <c:pt idx="41323">
                  <c:v>0.66001145569102371</c:v>
                </c:pt>
                <c:pt idx="41324">
                  <c:v>1.6152945766679674</c:v>
                </c:pt>
                <c:pt idx="41325">
                  <c:v>1</c:v>
                </c:pt>
                <c:pt idx="41326">
                  <c:v>1.4309183948289794</c:v>
                </c:pt>
                <c:pt idx="41327">
                  <c:v>0.8322017458777885</c:v>
                </c:pt>
                <c:pt idx="41328">
                  <c:v>1.3825375689556783</c:v>
                </c:pt>
                <c:pt idx="41329">
                  <c:v>1.1415572329645332</c:v>
                </c:pt>
                <c:pt idx="41330">
                  <c:v>0.9838922630050172</c:v>
                </c:pt>
                <c:pt idx="41331">
                  <c:v>1.1237896618501415</c:v>
                </c:pt>
                <c:pt idx="41332">
                  <c:v>1.220198146372643</c:v>
                </c:pt>
                <c:pt idx="41333">
                  <c:v>1.2637517630465445</c:v>
                </c:pt>
                <c:pt idx="41334">
                  <c:v>0.9968132568514978</c:v>
                </c:pt>
                <c:pt idx="41335">
                  <c:v>1.1059702564839426</c:v>
                </c:pt>
                <c:pt idx="41336">
                  <c:v>1.1613464886825304</c:v>
                </c:pt>
                <c:pt idx="41337">
                  <c:v>0.70519340422253052</c:v>
                </c:pt>
                <c:pt idx="41338">
                  <c:v>1.0295629820051415</c:v>
                </c:pt>
                <c:pt idx="41339">
                  <c:v>1.0140845070422535</c:v>
                </c:pt>
                <c:pt idx="41340">
                  <c:v>0.96392385630948718</c:v>
                </c:pt>
                <c:pt idx="41341">
                  <c:v>0.90876967555412791</c:v>
                </c:pt>
                <c:pt idx="41342">
                  <c:v>1.0519555214723926</c:v>
                </c:pt>
                <c:pt idx="41343">
                  <c:v>1.0821272158498436</c:v>
                </c:pt>
                <c:pt idx="41344">
                  <c:v>1.0706847972559108</c:v>
                </c:pt>
                <c:pt idx="41345">
                  <c:v>1.0003831124051796</c:v>
                </c:pt>
                <c:pt idx="41346">
                  <c:v>1.4245729793008035</c:v>
                </c:pt>
                <c:pt idx="41347">
                  <c:v>0.98830751242326798</c:v>
                </c:pt>
                <c:pt idx="41348">
                  <c:v>0.81332153690596565</c:v>
                </c:pt>
                <c:pt idx="41349">
                  <c:v>0.9886020004652244</c:v>
                </c:pt>
                <c:pt idx="41350">
                  <c:v>0.86416652477439126</c:v>
                </c:pt>
                <c:pt idx="41351">
                  <c:v>1.1364731390026501</c:v>
                </c:pt>
                <c:pt idx="41352">
                  <c:v>1.1499672828398495</c:v>
                </c:pt>
                <c:pt idx="41353">
                  <c:v>1.2019597169297769</c:v>
                </c:pt>
                <c:pt idx="41354">
                  <c:v>0.98130841121495327</c:v>
                </c:pt>
                <c:pt idx="41355">
                  <c:v>1.0595009596928984</c:v>
                </c:pt>
                <c:pt idx="41356">
                  <c:v>1.0858550575431114</c:v>
                </c:pt>
                <c:pt idx="41357">
                  <c:v>1.2007250755287009</c:v>
                </c:pt>
                <c:pt idx="41358">
                  <c:v>1.0849171205768251</c:v>
                </c:pt>
                <c:pt idx="41359">
                  <c:v>1.1022764404748939</c:v>
                </c:pt>
                <c:pt idx="41360">
                  <c:v>1.0482447136111681</c:v>
                </c:pt>
                <c:pt idx="41361">
                  <c:v>1.2281287246722288</c:v>
                </c:pt>
                <c:pt idx="41362">
                  <c:v>0.99103416797078769</c:v>
                </c:pt>
                <c:pt idx="41363">
                  <c:v>0.92633270827752467</c:v>
                </c:pt>
                <c:pt idx="41364">
                  <c:v>1.1616586758408667</c:v>
                </c:pt>
                <c:pt idx="41365">
                  <c:v>0.90124602980698754</c:v>
                </c:pt>
                <c:pt idx="41366">
                  <c:v>1.1935686564405841</c:v>
                </c:pt>
                <c:pt idx="41367">
                  <c:v>0.94276862872982226</c:v>
                </c:pt>
                <c:pt idx="41368">
                  <c:v>1.126090180431482</c:v>
                </c:pt>
                <c:pt idx="41369">
                  <c:v>0.96688819620067046</c:v>
                </c:pt>
                <c:pt idx="41370">
                  <c:v>1.2470286278381046</c:v>
                </c:pt>
                <c:pt idx="41371">
                  <c:v>1.2220254565578308</c:v>
                </c:pt>
                <c:pt idx="41372">
                  <c:v>0.99323943661971836</c:v>
                </c:pt>
                <c:pt idx="41373">
                  <c:v>1.0313913830305561</c:v>
                </c:pt>
                <c:pt idx="41374">
                  <c:v>1.0960038789446038</c:v>
                </c:pt>
                <c:pt idx="41375">
                  <c:v>1.5201148136520608</c:v>
                </c:pt>
                <c:pt idx="41376">
                  <c:v>0.94803864168618257</c:v>
                </c:pt>
                <c:pt idx="41377">
                  <c:v>1.0561689870379261</c:v>
                </c:pt>
                <c:pt idx="41378">
                  <c:v>0.94811932555123213</c:v>
                </c:pt>
                <c:pt idx="41379">
                  <c:v>1.0173591348890154</c:v>
                </c:pt>
                <c:pt idx="41380">
                  <c:v>1.1454763415838094</c:v>
                </c:pt>
                <c:pt idx="41381">
                  <c:v>0.99948665297741268</c:v>
                </c:pt>
                <c:pt idx="41382">
                  <c:v>1.0137977614820533</c:v>
                </c:pt>
                <c:pt idx="41383">
                  <c:v>1.1106306306306306</c:v>
                </c:pt>
                <c:pt idx="41384">
                  <c:v>1.4584236880495209</c:v>
                </c:pt>
                <c:pt idx="41385">
                  <c:v>1.0693758263168882</c:v>
                </c:pt>
                <c:pt idx="41386">
                  <c:v>1.232257844707165</c:v>
                </c:pt>
                <c:pt idx="41387">
                  <c:v>1.2358946802794197</c:v>
                </c:pt>
                <c:pt idx="41388">
                  <c:v>0.96082949308755772</c:v>
                </c:pt>
                <c:pt idx="41389">
                  <c:v>1.3140096618357489</c:v>
                </c:pt>
                <c:pt idx="41390">
                  <c:v>1.2860966985029247</c:v>
                </c:pt>
                <c:pt idx="41391">
                  <c:v>1.0147533425541724</c:v>
                </c:pt>
                <c:pt idx="41392">
                  <c:v>0.98705780845556512</c:v>
                </c:pt>
                <c:pt idx="41393">
                  <c:v>1.0394431554524362</c:v>
                </c:pt>
                <c:pt idx="41394">
                  <c:v>1.0502769492969748</c:v>
                </c:pt>
                <c:pt idx="41395">
                  <c:v>1.0034364261168385</c:v>
                </c:pt>
                <c:pt idx="41396">
                  <c:v>1.7008967312698873</c:v>
                </c:pt>
                <c:pt idx="41397">
                  <c:v>1.0795040116703136</c:v>
                </c:pt>
                <c:pt idx="41398">
                  <c:v>1.20322288611262</c:v>
                </c:pt>
                <c:pt idx="41399">
                  <c:v>1.1710037174721188</c:v>
                </c:pt>
                <c:pt idx="41400">
                  <c:v>1</c:v>
                </c:pt>
                <c:pt idx="41401">
                  <c:v>0.91118421052631571</c:v>
                </c:pt>
                <c:pt idx="41402">
                  <c:v>1.0694980694980696</c:v>
                </c:pt>
                <c:pt idx="41403">
                  <c:v>0.8649492583918813</c:v>
                </c:pt>
                <c:pt idx="41404">
                  <c:v>0.88782051282051277</c:v>
                </c:pt>
                <c:pt idx="41405">
                  <c:v>0.77338296882270818</c:v>
                </c:pt>
                <c:pt idx="41406">
                  <c:v>0.72867343104096205</c:v>
                </c:pt>
                <c:pt idx="41407">
                  <c:v>1.3789670192906036</c:v>
                </c:pt>
                <c:pt idx="41408">
                  <c:v>0.88743455497382195</c:v>
                </c:pt>
                <c:pt idx="41409">
                  <c:v>0.83008690440515431</c:v>
                </c:pt>
                <c:pt idx="41410">
                  <c:v>1.3179065743944638</c:v>
                </c:pt>
                <c:pt idx="41411">
                  <c:v>1.1283095723014256</c:v>
                </c:pt>
                <c:pt idx="41412">
                  <c:v>0.96439169139465875</c:v>
                </c:pt>
                <c:pt idx="41413">
                  <c:v>1.2781806196440344</c:v>
                </c:pt>
                <c:pt idx="41414">
                  <c:v>0.2651394295194946</c:v>
                </c:pt>
                <c:pt idx="41415">
                  <c:v>0.89192996578788497</c:v>
                </c:pt>
                <c:pt idx="41416">
                  <c:v>1.1927558257345492</c:v>
                </c:pt>
                <c:pt idx="41417">
                  <c:v>0.92333333333333334</c:v>
                </c:pt>
                <c:pt idx="41418">
                  <c:v>1.2814706598490382</c:v>
                </c:pt>
                <c:pt idx="41419">
                  <c:v>0.58786078098471983</c:v>
                </c:pt>
                <c:pt idx="41420">
                  <c:v>1.218475073313783</c:v>
                </c:pt>
                <c:pt idx="41421">
                  <c:v>1.0408198121263879</c:v>
                </c:pt>
                <c:pt idx="41422">
                  <c:v>1.1941893158388004</c:v>
                </c:pt>
                <c:pt idx="41423">
                  <c:v>0.81438420981478976</c:v>
                </c:pt>
                <c:pt idx="41424">
                  <c:v>1.351054481546573</c:v>
                </c:pt>
                <c:pt idx="41425">
                  <c:v>1.0739636146734268</c:v>
                </c:pt>
                <c:pt idx="41426">
                  <c:v>0.62388059701492538</c:v>
                </c:pt>
                <c:pt idx="41427">
                  <c:v>1.2601137286758732</c:v>
                </c:pt>
                <c:pt idx="41428">
                  <c:v>1.1146107950603579</c:v>
                </c:pt>
                <c:pt idx="41429">
                  <c:v>1.002865329512894</c:v>
                </c:pt>
                <c:pt idx="41430">
                  <c:v>0.560667251975417</c:v>
                </c:pt>
                <c:pt idx="41431">
                  <c:v>0.9997744191292578</c:v>
                </c:pt>
                <c:pt idx="41432">
                  <c:v>1.2847505270555166</c:v>
                </c:pt>
                <c:pt idx="41433">
                  <c:v>1.1011341049924004</c:v>
                </c:pt>
                <c:pt idx="41434">
                  <c:v>1.149377593360996</c:v>
                </c:pt>
                <c:pt idx="41435">
                  <c:v>0.97976026724307319</c:v>
                </c:pt>
                <c:pt idx="41436">
                  <c:v>0.77729826561354942</c:v>
                </c:pt>
                <c:pt idx="41437">
                  <c:v>1.4307462280820986</c:v>
                </c:pt>
                <c:pt idx="41438">
                  <c:v>1.2772523055095768</c:v>
                </c:pt>
                <c:pt idx="41439">
                  <c:v>1.0050251256281408</c:v>
                </c:pt>
                <c:pt idx="41440">
                  <c:v>0.68081180811808117</c:v>
                </c:pt>
                <c:pt idx="41441">
                  <c:v>1.1602672783484591</c:v>
                </c:pt>
                <c:pt idx="41442">
                  <c:v>1.0500749360839283</c:v>
                </c:pt>
                <c:pt idx="41443">
                  <c:v>0.68254425926993834</c:v>
                </c:pt>
                <c:pt idx="41444">
                  <c:v>1.1172358160795914</c:v>
                </c:pt>
                <c:pt idx="41445">
                  <c:v>0.61597437378564301</c:v>
                </c:pt>
                <c:pt idx="41446">
                  <c:v>1.2961967343687775</c:v>
                </c:pt>
                <c:pt idx="41447">
                  <c:v>1.1432083589428397</c:v>
                </c:pt>
                <c:pt idx="41448">
                  <c:v>1.1351351351351351</c:v>
                </c:pt>
                <c:pt idx="41449">
                  <c:v>1.0984217622333254</c:v>
                </c:pt>
                <c:pt idx="41450">
                  <c:v>1.1172004744958481</c:v>
                </c:pt>
                <c:pt idx="41451">
                  <c:v>1.1180625630676084</c:v>
                </c:pt>
                <c:pt idx="41452">
                  <c:v>1.1949373270389061</c:v>
                </c:pt>
                <c:pt idx="41453">
                  <c:v>0.57734408145948235</c:v>
                </c:pt>
                <c:pt idx="41454">
                  <c:v>1.397450009172629</c:v>
                </c:pt>
                <c:pt idx="41455">
                  <c:v>0.75002417561164303</c:v>
                </c:pt>
                <c:pt idx="41456">
                  <c:v>0.75404892758134334</c:v>
                </c:pt>
                <c:pt idx="41457">
                  <c:v>1.258992241987305</c:v>
                </c:pt>
                <c:pt idx="41458">
                  <c:v>0.68752448100274188</c:v>
                </c:pt>
                <c:pt idx="41459">
                  <c:v>1.2351367419738406</c:v>
                </c:pt>
                <c:pt idx="41460">
                  <c:v>1.3296348756688701</c:v>
                </c:pt>
                <c:pt idx="41461">
                  <c:v>1.0961894427778132</c:v>
                </c:pt>
                <c:pt idx="41462">
                  <c:v>1.0732472324723246</c:v>
                </c:pt>
                <c:pt idx="41463">
                  <c:v>0.80209935752420602</c:v>
                </c:pt>
                <c:pt idx="41464">
                  <c:v>0.82605242255758538</c:v>
                </c:pt>
                <c:pt idx="41465">
                  <c:v>0.90500470273748823</c:v>
                </c:pt>
                <c:pt idx="41466">
                  <c:v>1.2197029442691902</c:v>
                </c:pt>
                <c:pt idx="41467">
                  <c:v>1.2647552541462432</c:v>
                </c:pt>
                <c:pt idx="41468">
                  <c:v>1.2551221434200157</c:v>
                </c:pt>
                <c:pt idx="41469">
                  <c:v>0.94631527574426555</c:v>
                </c:pt>
                <c:pt idx="41470">
                  <c:v>1.3472191930207198</c:v>
                </c:pt>
                <c:pt idx="41471">
                  <c:v>1.3173921659290573</c:v>
                </c:pt>
                <c:pt idx="41472">
                  <c:v>0.6531641451114365</c:v>
                </c:pt>
                <c:pt idx="41473">
                  <c:v>0.75191343362364738</c:v>
                </c:pt>
                <c:pt idx="41474">
                  <c:v>1.6117145073700543</c:v>
                </c:pt>
                <c:pt idx="41475">
                  <c:v>0.81141928745503067</c:v>
                </c:pt>
                <c:pt idx="41476">
                  <c:v>1.0104986876640421</c:v>
                </c:pt>
                <c:pt idx="41477">
                  <c:v>1.44715338245144</c:v>
                </c:pt>
                <c:pt idx="41478">
                  <c:v>1.3806309148264984</c:v>
                </c:pt>
                <c:pt idx="41479">
                  <c:v>0.91954022988505746</c:v>
                </c:pt>
                <c:pt idx="41480">
                  <c:v>1.1096439169139465</c:v>
                </c:pt>
                <c:pt idx="41481">
                  <c:v>0.99605332397824942</c:v>
                </c:pt>
                <c:pt idx="41482">
                  <c:v>1.1835778635778635</c:v>
                </c:pt>
                <c:pt idx="41483">
                  <c:v>1.2338530066815145</c:v>
                </c:pt>
                <c:pt idx="41484">
                  <c:v>1.0925449871465296</c:v>
                </c:pt>
                <c:pt idx="41485">
                  <c:v>0.69323193916349812</c:v>
                </c:pt>
                <c:pt idx="41486">
                  <c:v>1.3063794068270844</c:v>
                </c:pt>
                <c:pt idx="41487">
                  <c:v>1.0318757143461881</c:v>
                </c:pt>
                <c:pt idx="41488">
                  <c:v>1.0291462062410899</c:v>
                </c:pt>
                <c:pt idx="41489">
                  <c:v>1.2005200809014736</c:v>
                </c:pt>
                <c:pt idx="41490">
                  <c:v>0.96404941293456226</c:v>
                </c:pt>
                <c:pt idx="41491">
                  <c:v>0.75862068965517249</c:v>
                </c:pt>
                <c:pt idx="41492">
                  <c:v>0.92026234035208831</c:v>
                </c:pt>
                <c:pt idx="41493">
                  <c:v>0.92879430354428361</c:v>
                </c:pt>
                <c:pt idx="41494">
                  <c:v>1.0704116498535634</c:v>
                </c:pt>
                <c:pt idx="41495">
                  <c:v>1.4078034835089204</c:v>
                </c:pt>
                <c:pt idx="41496">
                  <c:v>1.0963054421122613</c:v>
                </c:pt>
                <c:pt idx="41497">
                  <c:v>1.1276533876126782</c:v>
                </c:pt>
                <c:pt idx="41498">
                  <c:v>0.99839807769323186</c:v>
                </c:pt>
                <c:pt idx="41499">
                  <c:v>1.0419051980764829</c:v>
                </c:pt>
                <c:pt idx="41500">
                  <c:v>1.1665832707864232</c:v>
                </c:pt>
                <c:pt idx="41501">
                  <c:v>1.1382259509652195</c:v>
                </c:pt>
                <c:pt idx="41502">
                  <c:v>1.1467049739630095</c:v>
                </c:pt>
                <c:pt idx="41503">
                  <c:v>0.89032039328699775</c:v>
                </c:pt>
                <c:pt idx="41504">
                  <c:v>1.0653065709471834</c:v>
                </c:pt>
                <c:pt idx="41505">
                  <c:v>1.0592734225621414</c:v>
                </c:pt>
                <c:pt idx="41506">
                  <c:v>1</c:v>
                </c:pt>
                <c:pt idx="41507">
                  <c:v>0.94736842105263153</c:v>
                </c:pt>
                <c:pt idx="41508">
                  <c:v>1.0845559544248478</c:v>
                </c:pt>
                <c:pt idx="41509">
                  <c:v>0.87992889463477697</c:v>
                </c:pt>
                <c:pt idx="41510">
                  <c:v>1.111846387502712</c:v>
                </c:pt>
                <c:pt idx="41511">
                  <c:v>1.057468130070216</c:v>
                </c:pt>
                <c:pt idx="41512">
                  <c:v>0.91902404526166903</c:v>
                </c:pt>
                <c:pt idx="41513">
                  <c:v>1.1509275795458687</c:v>
                </c:pt>
                <c:pt idx="41514">
                  <c:v>1.2772654370489174</c:v>
                </c:pt>
                <c:pt idx="41515">
                  <c:v>1.2707427034722771</c:v>
                </c:pt>
                <c:pt idx="41516">
                  <c:v>1.1927351685558663</c:v>
                </c:pt>
                <c:pt idx="41517">
                  <c:v>0.95338038632986633</c:v>
                </c:pt>
                <c:pt idx="41518">
                  <c:v>0.92499028371550718</c:v>
                </c:pt>
                <c:pt idx="41519">
                  <c:v>1.134981189128371</c:v>
                </c:pt>
                <c:pt idx="41520">
                  <c:v>1.0606353035786087</c:v>
                </c:pt>
                <c:pt idx="41521">
                  <c:v>0.98306375996249407</c:v>
                </c:pt>
                <c:pt idx="41522">
                  <c:v>1.2304732589457483</c:v>
                </c:pt>
                <c:pt idx="41523">
                  <c:v>1.0230778428793494</c:v>
                </c:pt>
                <c:pt idx="41524">
                  <c:v>1.039537059496171</c:v>
                </c:pt>
                <c:pt idx="41525">
                  <c:v>1.2970806648068838</c:v>
                </c:pt>
                <c:pt idx="41526">
                  <c:v>1.52916518016411</c:v>
                </c:pt>
                <c:pt idx="41527">
                  <c:v>0.95632183908045987</c:v>
                </c:pt>
                <c:pt idx="41528">
                  <c:v>1.1268343815513626</c:v>
                </c:pt>
                <c:pt idx="41529">
                  <c:v>1.0172951516869861</c:v>
                </c:pt>
                <c:pt idx="41530">
                  <c:v>0.99857074797522627</c:v>
                </c:pt>
                <c:pt idx="41531">
                  <c:v>0.97177914110429442</c:v>
                </c:pt>
                <c:pt idx="41532">
                  <c:v>1.0070185886256329</c:v>
                </c:pt>
                <c:pt idx="41533">
                  <c:v>1.2530153137281475</c:v>
                </c:pt>
                <c:pt idx="41534">
                  <c:v>1.0609403005652833</c:v>
                </c:pt>
                <c:pt idx="41535">
                  <c:v>1.4667241852621673</c:v>
                </c:pt>
                <c:pt idx="41536">
                  <c:v>1.1291208791208791</c:v>
                </c:pt>
                <c:pt idx="41537">
                  <c:v>0.96023856858846912</c:v>
                </c:pt>
                <c:pt idx="41538">
                  <c:v>1.2428351492183798</c:v>
                </c:pt>
                <c:pt idx="41539">
                  <c:v>1.2756998585479786</c:v>
                </c:pt>
                <c:pt idx="41540">
                  <c:v>0.97478649857665711</c:v>
                </c:pt>
                <c:pt idx="41541">
                  <c:v>1.0241233523999005</c:v>
                </c:pt>
                <c:pt idx="41542">
                  <c:v>1.0217560573443869</c:v>
                </c:pt>
                <c:pt idx="41543">
                  <c:v>1.0421711899791231</c:v>
                </c:pt>
                <c:pt idx="41544">
                  <c:v>1.3027190127474912</c:v>
                </c:pt>
                <c:pt idx="41545">
                  <c:v>1.1780555455495119</c:v>
                </c:pt>
                <c:pt idx="41546">
                  <c:v>1.0703249866808737</c:v>
                </c:pt>
                <c:pt idx="41547">
                  <c:v>1.1329833770778652</c:v>
                </c:pt>
                <c:pt idx="41548">
                  <c:v>1.6941209095951193</c:v>
                </c:pt>
                <c:pt idx="41549">
                  <c:v>1.4935693541695478</c:v>
                </c:pt>
                <c:pt idx="41550">
                  <c:v>1</c:v>
                </c:pt>
                <c:pt idx="41551">
                  <c:v>0.91147540983606556</c:v>
                </c:pt>
                <c:pt idx="41552">
                  <c:v>1.0692307692307692</c:v>
                </c:pt>
                <c:pt idx="41553">
                  <c:v>0.86536964980544739</c:v>
                </c:pt>
                <c:pt idx="41554">
                  <c:v>0.88817891373801916</c:v>
                </c:pt>
                <c:pt idx="41555">
                  <c:v>0.77401392111368905</c:v>
                </c:pt>
                <c:pt idx="41556">
                  <c:v>0.72938530734632678</c:v>
                </c:pt>
                <c:pt idx="41557">
                  <c:v>1.3770897832817337</c:v>
                </c:pt>
                <c:pt idx="41558">
                  <c:v>0.88787483702737946</c:v>
                </c:pt>
                <c:pt idx="41559">
                  <c:v>0.83059456229459216</c:v>
                </c:pt>
                <c:pt idx="41560">
                  <c:v>1.3164012053379253</c:v>
                </c:pt>
                <c:pt idx="41561">
                  <c:v>1.1277890466531439</c:v>
                </c:pt>
                <c:pt idx="41562">
                  <c:v>0.96484375</c:v>
                </c:pt>
                <c:pt idx="41563">
                  <c:v>1.2769028871391077</c:v>
                </c:pt>
                <c:pt idx="41564">
                  <c:v>0.26584215223766416</c:v>
                </c:pt>
                <c:pt idx="41565">
                  <c:v>0.89227683049147433</c:v>
                </c:pt>
                <c:pt idx="41566">
                  <c:v>1.1919293820933166</c:v>
                </c:pt>
                <c:pt idx="41567">
                  <c:v>1.213090909090909</c:v>
                </c:pt>
                <c:pt idx="41568">
                  <c:v>0.97471858276434775</c:v>
                </c:pt>
                <c:pt idx="41569">
                  <c:v>1.1597830621610346</c:v>
                </c:pt>
                <c:pt idx="41570">
                  <c:v>0.6181048173636845</c:v>
                </c:pt>
                <c:pt idx="41571">
                  <c:v>1.0406670069763484</c:v>
                </c:pt>
                <c:pt idx="41572">
                  <c:v>0.78113207547169816</c:v>
                </c:pt>
                <c:pt idx="41573">
                  <c:v>1.2450083970890091</c:v>
                </c:pt>
                <c:pt idx="41574">
                  <c:v>1.347240330291178</c:v>
                </c:pt>
                <c:pt idx="41575">
                  <c:v>1.0736779560308971</c:v>
                </c:pt>
                <c:pt idx="41576">
                  <c:v>0.625</c:v>
                </c:pt>
                <c:pt idx="41577">
                  <c:v>1.2589357916868833</c:v>
                </c:pt>
                <c:pt idx="41578">
                  <c:v>1.1141514648977335</c:v>
                </c:pt>
                <c:pt idx="41579">
                  <c:v>1.0028248587570621</c:v>
                </c:pt>
                <c:pt idx="41580">
                  <c:v>0.56304575619979047</c:v>
                </c:pt>
                <c:pt idx="41581">
                  <c:v>0.99977523038885152</c:v>
                </c:pt>
                <c:pt idx="41582">
                  <c:v>1.2834359261331842</c:v>
                </c:pt>
                <c:pt idx="41583">
                  <c:v>1.1007336671713055</c:v>
                </c:pt>
                <c:pt idx="41584">
                  <c:v>1.1487603305785123</c:v>
                </c:pt>
                <c:pt idx="41585">
                  <c:v>0.75700251684663467</c:v>
                </c:pt>
                <c:pt idx="41586">
                  <c:v>1.0069505628976994</c:v>
                </c:pt>
                <c:pt idx="41587">
                  <c:v>1.4285327924273157</c:v>
                </c:pt>
                <c:pt idx="41588">
                  <c:v>0.98319327731092443</c:v>
                </c:pt>
                <c:pt idx="41589">
                  <c:v>1.3085431866321489</c:v>
                </c:pt>
                <c:pt idx="41590">
                  <c:v>0.68164223618249897</c:v>
                </c:pt>
                <c:pt idx="41591">
                  <c:v>1.1595987684973681</c:v>
                </c:pt>
                <c:pt idx="41592">
                  <c:v>0.66785549930971011</c:v>
                </c:pt>
                <c:pt idx="41593">
                  <c:v>1.0742074295248969</c:v>
                </c:pt>
                <c:pt idx="41594">
                  <c:v>1.1167648634172469</c:v>
                </c:pt>
                <c:pt idx="41595">
                  <c:v>0.61689978521661692</c:v>
                </c:pt>
                <c:pt idx="41596">
                  <c:v>1.2948171638093351</c:v>
                </c:pt>
                <c:pt idx="41597">
                  <c:v>1.1421598535692494</c:v>
                </c:pt>
                <c:pt idx="41598">
                  <c:v>1.1271186440677967</c:v>
                </c:pt>
                <c:pt idx="41599">
                  <c:v>1.0949192595510042</c:v>
                </c:pt>
                <c:pt idx="41600">
                  <c:v>1.0961806092469459</c:v>
                </c:pt>
                <c:pt idx="41601">
                  <c:v>1.1417739515046206</c:v>
                </c:pt>
                <c:pt idx="41602">
                  <c:v>0.56859266768035144</c:v>
                </c:pt>
                <c:pt idx="41603">
                  <c:v>1.2165316045380874</c:v>
                </c:pt>
                <c:pt idx="41604">
                  <c:v>1.395454960299352</c:v>
                </c:pt>
                <c:pt idx="41605">
                  <c:v>0.65446045968056099</c:v>
                </c:pt>
                <c:pt idx="41606">
                  <c:v>0.76406769853898449</c:v>
                </c:pt>
                <c:pt idx="41607">
                  <c:v>0.76793248945147685</c:v>
                </c:pt>
                <c:pt idx="41608">
                  <c:v>1.2794071762870516</c:v>
                </c:pt>
                <c:pt idx="41609">
                  <c:v>1.3063909774436091</c:v>
                </c:pt>
                <c:pt idx="41610">
                  <c:v>1.0782044760935909</c:v>
                </c:pt>
                <c:pt idx="41611">
                  <c:v>1.2750406864920847</c:v>
                </c:pt>
                <c:pt idx="41612">
                  <c:v>0.86429135412554281</c:v>
                </c:pt>
                <c:pt idx="41613">
                  <c:v>1.0899289389855429</c:v>
                </c:pt>
                <c:pt idx="41614">
                  <c:v>0.81517571164343394</c:v>
                </c:pt>
                <c:pt idx="41615">
                  <c:v>1.1996861514319341</c:v>
                </c:pt>
                <c:pt idx="41616">
                  <c:v>0.85277522634824832</c:v>
                </c:pt>
                <c:pt idx="41617">
                  <c:v>1.263551901610855</c:v>
                </c:pt>
                <c:pt idx="41618">
                  <c:v>1.2549558390578999</c:v>
                </c:pt>
                <c:pt idx="41619">
                  <c:v>0.94649805447470814</c:v>
                </c:pt>
                <c:pt idx="41620">
                  <c:v>1.3419243986254297</c:v>
                </c:pt>
                <c:pt idx="41621">
                  <c:v>1.3158898165801065</c:v>
                </c:pt>
                <c:pt idx="41622">
                  <c:v>0.7429903473635826</c:v>
                </c:pt>
                <c:pt idx="41623">
                  <c:v>0.66413324708926258</c:v>
                </c:pt>
                <c:pt idx="41624">
                  <c:v>1.6081758580794447</c:v>
                </c:pt>
                <c:pt idx="41625">
                  <c:v>1.4079701452752231</c:v>
                </c:pt>
                <c:pt idx="41626">
                  <c:v>1.0087336244541485</c:v>
                </c:pt>
                <c:pt idx="41627">
                  <c:v>0.83327548304986698</c:v>
                </c:pt>
                <c:pt idx="41628">
                  <c:v>1.3787431728294306</c:v>
                </c:pt>
                <c:pt idx="41629">
                  <c:v>1.0955665024630541</c:v>
                </c:pt>
                <c:pt idx="41630">
                  <c:v>0.98396329473454225</c:v>
                </c:pt>
                <c:pt idx="41631">
                  <c:v>1.1686061413851438</c:v>
                </c:pt>
                <c:pt idx="41632">
                  <c:v>0.67317512766596577</c:v>
                </c:pt>
                <c:pt idx="41633">
                  <c:v>1.2328159645232817</c:v>
                </c:pt>
                <c:pt idx="41634">
                  <c:v>0.99670997131769867</c:v>
                </c:pt>
                <c:pt idx="41635">
                  <c:v>1.1047551454932576</c:v>
                </c:pt>
                <c:pt idx="41636">
                  <c:v>1.3039134054954205</c:v>
                </c:pt>
                <c:pt idx="41637">
                  <c:v>1.1731082765896232</c:v>
                </c:pt>
                <c:pt idx="41638">
                  <c:v>0.94305534380240885</c:v>
                </c:pt>
                <c:pt idx="41639">
                  <c:v>1.0285714285714285</c:v>
                </c:pt>
                <c:pt idx="41640">
                  <c:v>1.0515302935665209</c:v>
                </c:pt>
                <c:pt idx="41641">
                  <c:v>0.76136363636363635</c:v>
                </c:pt>
                <c:pt idx="41642">
                  <c:v>0.92110655737704916</c:v>
                </c:pt>
                <c:pt idx="41643">
                  <c:v>1.0589188751114353</c:v>
                </c:pt>
                <c:pt idx="41644">
                  <c:v>0.95820332341629777</c:v>
                </c:pt>
                <c:pt idx="41645">
                  <c:v>1.084235294117647</c:v>
                </c:pt>
                <c:pt idx="41646">
                  <c:v>0.95859733014544735</c:v>
                </c:pt>
                <c:pt idx="41647">
                  <c:v>1.0209885931558935</c:v>
                </c:pt>
                <c:pt idx="41648">
                  <c:v>1.1385901042528546</c:v>
                </c:pt>
                <c:pt idx="41649">
                  <c:v>1.4640054768550215</c:v>
                </c:pt>
                <c:pt idx="41650">
                  <c:v>1.0246323395248695</c:v>
                </c:pt>
                <c:pt idx="41651">
                  <c:v>1.1376541207008437</c:v>
                </c:pt>
                <c:pt idx="41652">
                  <c:v>1.1458060678167759</c:v>
                </c:pt>
                <c:pt idx="41653">
                  <c:v>0.89080168776371305</c:v>
                </c:pt>
                <c:pt idx="41654">
                  <c:v>1.0445731162320755</c:v>
                </c:pt>
                <c:pt idx="41655">
                  <c:v>0.99068901303538182</c:v>
                </c:pt>
                <c:pt idx="41656">
                  <c:v>1.2348374776869109</c:v>
                </c:pt>
                <c:pt idx="41657">
                  <c:v>1.1986585755349728</c:v>
                </c:pt>
                <c:pt idx="41658">
                  <c:v>1.1932270131915732</c:v>
                </c:pt>
                <c:pt idx="41659">
                  <c:v>0.89563999299597274</c:v>
                </c:pt>
                <c:pt idx="41660">
                  <c:v>1.0478454276885463</c:v>
                </c:pt>
                <c:pt idx="41661">
                  <c:v>1.1187524702669684</c:v>
                </c:pt>
                <c:pt idx="41662">
                  <c:v>0.99126015602239992</c:v>
                </c:pt>
                <c:pt idx="41663">
                  <c:v>1.1413137424373379</c:v>
                </c:pt>
                <c:pt idx="41664">
                  <c:v>0.92066287727163565</c:v>
                </c:pt>
                <c:pt idx="41665">
                  <c:v>1.1703988676369179</c:v>
                </c:pt>
                <c:pt idx="41666">
                  <c:v>1.1919088277327861</c:v>
                </c:pt>
                <c:pt idx="41667">
                  <c:v>1.0341764046742437</c:v>
                </c:pt>
                <c:pt idx="41668">
                  <c:v>0.89094504873569713</c:v>
                </c:pt>
                <c:pt idx="41669">
                  <c:v>0.93315301391035554</c:v>
                </c:pt>
                <c:pt idx="41670">
                  <c:v>0.97786757277986958</c:v>
                </c:pt>
                <c:pt idx="41671">
                  <c:v>1.219000819000819</c:v>
                </c:pt>
                <c:pt idx="41672">
                  <c:v>1.1626522895952947</c:v>
                </c:pt>
                <c:pt idx="41673">
                  <c:v>0.99918252948732922</c:v>
                </c:pt>
                <c:pt idx="41674">
                  <c:v>1.2853847356897092</c:v>
                </c:pt>
                <c:pt idx="41675">
                  <c:v>1.1752165223184545</c:v>
                </c:pt>
                <c:pt idx="41676">
                  <c:v>1.047648828136633</c:v>
                </c:pt>
                <c:pt idx="41677">
                  <c:v>1.0642011936385276</c:v>
                </c:pt>
                <c:pt idx="41678">
                  <c:v>1.0094352947823384</c:v>
                </c:pt>
                <c:pt idx="41679">
                  <c:v>0.95922330097087383</c:v>
                </c:pt>
                <c:pt idx="41680">
                  <c:v>1.1429956374212311</c:v>
                </c:pt>
                <c:pt idx="41681">
                  <c:v>1.0061164957184532</c:v>
                </c:pt>
                <c:pt idx="41682">
                  <c:v>1.5978631910271757</c:v>
                </c:pt>
                <c:pt idx="41683">
                  <c:v>0.94035087719298249</c:v>
                </c:pt>
                <c:pt idx="41684">
                  <c:v>1.0603783894542722</c:v>
                </c:pt>
                <c:pt idx="41685">
                  <c:v>0.98147702670194858</c:v>
                </c:pt>
                <c:pt idx="41686">
                  <c:v>1.2231424375917768</c:v>
                </c:pt>
                <c:pt idx="41687">
                  <c:v>1.0446145388421364</c:v>
                </c:pt>
                <c:pt idx="41688">
                  <c:v>1.4963725719634915</c:v>
                </c:pt>
                <c:pt idx="41689">
                  <c:v>1.1467889908256881</c:v>
                </c:pt>
                <c:pt idx="41690">
                  <c:v>1.0074178574679167</c:v>
                </c:pt>
                <c:pt idx="41691">
                  <c:v>0.98269896193771622</c:v>
                </c:pt>
                <c:pt idx="41692">
                  <c:v>1.3016174448300701</c:v>
                </c:pt>
                <c:pt idx="41693">
                  <c:v>1.0413426115431845</c:v>
                </c:pt>
                <c:pt idx="41694">
                  <c:v>1.3012381498599912</c:v>
                </c:pt>
                <c:pt idx="41695">
                  <c:v>1.0614505798857539</c:v>
                </c:pt>
                <c:pt idx="41696">
                  <c:v>1.1851440447183603</c:v>
                </c:pt>
                <c:pt idx="41697">
                  <c:v>1.1322697606961565</c:v>
                </c:pt>
                <c:pt idx="41698">
                  <c:v>1.6665778961384821</c:v>
                </c:pt>
                <c:pt idx="41699">
                  <c:v>1.0022271714922049</c:v>
                </c:pt>
                <c:pt idx="41700">
                  <c:v>1</c:v>
                </c:pt>
                <c:pt idx="41701">
                  <c:v>0.91176470588235303</c:v>
                </c:pt>
                <c:pt idx="41702">
                  <c:v>1.0689655172413792</c:v>
                </c:pt>
                <c:pt idx="41703">
                  <c:v>0.86578743211792086</c:v>
                </c:pt>
                <c:pt idx="41704">
                  <c:v>0.88853503184713378</c:v>
                </c:pt>
                <c:pt idx="41705">
                  <c:v>0.77464136973623321</c:v>
                </c:pt>
                <c:pt idx="41706">
                  <c:v>0.73009345794392522</c:v>
                </c:pt>
                <c:pt idx="41707">
                  <c:v>1.3752310536044361</c:v>
                </c:pt>
                <c:pt idx="41708">
                  <c:v>0.88831168831168827</c:v>
                </c:pt>
                <c:pt idx="41709">
                  <c:v>0.83109919571045565</c:v>
                </c:pt>
                <c:pt idx="41710">
                  <c:v>1.3149100257069408</c:v>
                </c:pt>
                <c:pt idx="41711">
                  <c:v>1.1272727272727274</c:v>
                </c:pt>
                <c:pt idx="41712">
                  <c:v>0.96528447444551591</c:v>
                </c:pt>
                <c:pt idx="41713">
                  <c:v>1.2756368386675374</c:v>
                </c:pt>
                <c:pt idx="41714">
                  <c:v>0.26654353225909178</c:v>
                </c:pt>
                <c:pt idx="41715">
                  <c:v>0.89262147570485895</c:v>
                </c:pt>
                <c:pt idx="41716">
                  <c:v>1.1911099949773982</c:v>
                </c:pt>
                <c:pt idx="41717">
                  <c:v>0.92367114217399304</c:v>
                </c:pt>
                <c:pt idx="41718">
                  <c:v>1.2791988416988418</c:v>
                </c:pt>
                <c:pt idx="41719">
                  <c:v>1.1591192355629416</c:v>
                </c:pt>
                <c:pt idx="41720">
                  <c:v>0.61895203887597716</c:v>
                </c:pt>
                <c:pt idx="41721">
                  <c:v>1.0405153415833193</c:v>
                </c:pt>
                <c:pt idx="41722">
                  <c:v>1.1923076923076923</c:v>
                </c:pt>
                <c:pt idx="41723">
                  <c:v>0.81569048898441698</c:v>
                </c:pt>
                <c:pt idx="41724">
                  <c:v>1.3435081685296646</c:v>
                </c:pt>
                <c:pt idx="41725">
                  <c:v>1.073394495412844</c:v>
                </c:pt>
                <c:pt idx="41726">
                  <c:v>0.62611275964391688</c:v>
                </c:pt>
                <c:pt idx="41727">
                  <c:v>1.2577684752857832</c:v>
                </c:pt>
                <c:pt idx="41728">
                  <c:v>1.1136958017894012</c:v>
                </c:pt>
                <c:pt idx="41729">
                  <c:v>1.0027855153203342</c:v>
                </c:pt>
                <c:pt idx="41730">
                  <c:v>0.56539864512767068</c:v>
                </c:pt>
                <c:pt idx="41731">
                  <c:v>0.99977603583426644</c:v>
                </c:pt>
                <c:pt idx="41732">
                  <c:v>1.0680974477958236</c:v>
                </c:pt>
                <c:pt idx="41733">
                  <c:v>1.3208020050125313</c:v>
                </c:pt>
                <c:pt idx="41734">
                  <c:v>0.73672279792746109</c:v>
                </c:pt>
                <c:pt idx="41735">
                  <c:v>1.1808135433811429</c:v>
                </c:pt>
                <c:pt idx="41736">
                  <c:v>1.0069254779555208</c:v>
                </c:pt>
                <c:pt idx="41737">
                  <c:v>1.4263419884299744</c:v>
                </c:pt>
                <c:pt idx="41738">
                  <c:v>0.98555956678700363</c:v>
                </c:pt>
                <c:pt idx="41739">
                  <c:v>1.3070976809557273</c:v>
                </c:pt>
                <c:pt idx="41740">
                  <c:v>0.68246835443037979</c:v>
                </c:pt>
                <c:pt idx="41741">
                  <c:v>0.65316194192585786</c:v>
                </c:pt>
                <c:pt idx="41742">
                  <c:v>1.1864121835443038</c:v>
                </c:pt>
                <c:pt idx="41743">
                  <c:v>1.0739217916192809</c:v>
                </c:pt>
                <c:pt idx="41744">
                  <c:v>1.1162976793811683</c:v>
                </c:pt>
                <c:pt idx="41745">
                  <c:v>0.61782074732166181</c:v>
                </c:pt>
                <c:pt idx="41746">
                  <c:v>1.2934503846912606</c:v>
                </c:pt>
                <c:pt idx="41747">
                  <c:v>1.1411265899454877</c:v>
                </c:pt>
                <c:pt idx="41748">
                  <c:v>1.0727401129943501</c:v>
                </c:pt>
                <c:pt idx="41749">
                  <c:v>1.1415525114155252</c:v>
                </c:pt>
                <c:pt idx="41750">
                  <c:v>1.0958028494416634</c:v>
                </c:pt>
                <c:pt idx="41751">
                  <c:v>1.1411940533312357</c:v>
                </c:pt>
                <c:pt idx="41752">
                  <c:v>1.3430517711171663</c:v>
                </c:pt>
                <c:pt idx="41753">
                  <c:v>0.72457076900880102</c:v>
                </c:pt>
                <c:pt idx="41754">
                  <c:v>0.59194484150340532</c:v>
                </c:pt>
                <c:pt idx="41755">
                  <c:v>1.2134203168685929</c:v>
                </c:pt>
                <c:pt idx="41756">
                  <c:v>0.78258943949608772</c:v>
                </c:pt>
                <c:pt idx="41757">
                  <c:v>1.3052105178254556</c:v>
                </c:pt>
                <c:pt idx="41758">
                  <c:v>1.2833086458252125</c:v>
                </c:pt>
                <c:pt idx="41759">
                  <c:v>0.70294345468628971</c:v>
                </c:pt>
                <c:pt idx="41760">
                  <c:v>0.80822050290135394</c:v>
                </c:pt>
                <c:pt idx="41761">
                  <c:v>1.2737849779086892</c:v>
                </c:pt>
                <c:pt idx="41762">
                  <c:v>1.0726185390858607</c:v>
                </c:pt>
                <c:pt idx="41763">
                  <c:v>1.1306990881458967</c:v>
                </c:pt>
                <c:pt idx="41764">
                  <c:v>0.81571608492263403</c:v>
                </c:pt>
                <c:pt idx="41765">
                  <c:v>1.1988281249999999</c:v>
                </c:pt>
                <c:pt idx="41766">
                  <c:v>1.2176263678999477</c:v>
                </c:pt>
                <c:pt idx="41767">
                  <c:v>0.91972076788830714</c:v>
                </c:pt>
                <c:pt idx="41768">
                  <c:v>1.2808383233532934</c:v>
                </c:pt>
                <c:pt idx="41769">
                  <c:v>0.89195163177740211</c:v>
                </c:pt>
                <c:pt idx="41770">
                  <c:v>1.2962308598351002</c:v>
                </c:pt>
                <c:pt idx="41771">
                  <c:v>0.64823151125401934</c:v>
                </c:pt>
                <c:pt idx="41772">
                  <c:v>0.74421644229512485</c:v>
                </c:pt>
                <c:pt idx="41773">
                  <c:v>1.3923890063424949</c:v>
                </c:pt>
                <c:pt idx="41774">
                  <c:v>0.80179972311952008</c:v>
                </c:pt>
                <c:pt idx="41775">
                  <c:v>1.6259489302967565</c:v>
                </c:pt>
                <c:pt idx="41776">
                  <c:v>1.0074766355140186</c:v>
                </c:pt>
                <c:pt idx="41777">
                  <c:v>1.111156497319377</c:v>
                </c:pt>
                <c:pt idx="41778">
                  <c:v>1.4611203181968844</c:v>
                </c:pt>
                <c:pt idx="41779">
                  <c:v>1.0951913640824338</c:v>
                </c:pt>
                <c:pt idx="41780">
                  <c:v>1.4115552779512803</c:v>
                </c:pt>
                <c:pt idx="41781">
                  <c:v>0.99612487482039447</c:v>
                </c:pt>
                <c:pt idx="41782">
                  <c:v>0.67719922860109771</c:v>
                </c:pt>
                <c:pt idx="41783">
                  <c:v>1.2317880794701987</c:v>
                </c:pt>
                <c:pt idx="41784">
                  <c:v>0.99672172487706467</c:v>
                </c:pt>
                <c:pt idx="41785">
                  <c:v>1.1041196388261851</c:v>
                </c:pt>
                <c:pt idx="41786">
                  <c:v>1.301486784140969</c:v>
                </c:pt>
                <c:pt idx="41787">
                  <c:v>1.1723808614267979</c:v>
                </c:pt>
                <c:pt idx="41788">
                  <c:v>0.94324786324786325</c:v>
                </c:pt>
                <c:pt idx="41789">
                  <c:v>1.024390243902439</c:v>
                </c:pt>
                <c:pt idx="41790">
                  <c:v>0.75583241724685479</c:v>
                </c:pt>
                <c:pt idx="41791">
                  <c:v>1.062192118226601</c:v>
                </c:pt>
                <c:pt idx="41792">
                  <c:v>0.92193308550185871</c:v>
                </c:pt>
                <c:pt idx="41793">
                  <c:v>1.0586953011464557</c:v>
                </c:pt>
                <c:pt idx="41794">
                  <c:v>0.9897707899223338</c:v>
                </c:pt>
                <c:pt idx="41795">
                  <c:v>0.96839973967748938</c:v>
                </c:pt>
                <c:pt idx="41796">
                  <c:v>1.1151262928015164</c:v>
                </c:pt>
                <c:pt idx="41797">
                  <c:v>1.4324933200607743</c:v>
                </c:pt>
                <c:pt idx="41798">
                  <c:v>1.1170272286460277</c:v>
                </c:pt>
                <c:pt idx="41799">
                  <c:v>1.1094321616033085</c:v>
                </c:pt>
                <c:pt idx="41800">
                  <c:v>1.024541884816754</c:v>
                </c:pt>
                <c:pt idx="41801">
                  <c:v>1.1763879128601544</c:v>
                </c:pt>
                <c:pt idx="41802">
                  <c:v>0.88274587236902902</c:v>
                </c:pt>
                <c:pt idx="41803">
                  <c:v>1.1592891760904684</c:v>
                </c:pt>
                <c:pt idx="41804">
                  <c:v>1.0375000000000001</c:v>
                </c:pt>
                <c:pt idx="41805">
                  <c:v>1.1780562780799244</c:v>
                </c:pt>
                <c:pt idx="41806">
                  <c:v>1.000035004200504</c:v>
                </c:pt>
                <c:pt idx="41807">
                  <c:v>1.1815080578755441</c:v>
                </c:pt>
                <c:pt idx="41808">
                  <c:v>0.88856126962102167</c:v>
                </c:pt>
                <c:pt idx="41809">
                  <c:v>0.88167605745575739</c:v>
                </c:pt>
                <c:pt idx="41810">
                  <c:v>1.0476657645466847</c:v>
                </c:pt>
                <c:pt idx="41811">
                  <c:v>0.98167330677290832</c:v>
                </c:pt>
                <c:pt idx="41812">
                  <c:v>0.99129200799845185</c:v>
                </c:pt>
                <c:pt idx="41813">
                  <c:v>1.1407359586830212</c:v>
                </c:pt>
                <c:pt idx="41814">
                  <c:v>1.1434153512844321</c:v>
                </c:pt>
                <c:pt idx="41815">
                  <c:v>1.180952380952381</c:v>
                </c:pt>
                <c:pt idx="41816">
                  <c:v>1.1797253342970726</c:v>
                </c:pt>
                <c:pt idx="41817">
                  <c:v>1.1779312318866506</c:v>
                </c:pt>
                <c:pt idx="41818">
                  <c:v>0.96211845930232553</c:v>
                </c:pt>
                <c:pt idx="41819">
                  <c:v>0.90012501736352279</c:v>
                </c:pt>
                <c:pt idx="41820">
                  <c:v>0.94127250900360138</c:v>
                </c:pt>
                <c:pt idx="41821">
                  <c:v>1.2175516624179639</c:v>
                </c:pt>
                <c:pt idx="41822">
                  <c:v>1.1448610382800211</c:v>
                </c:pt>
                <c:pt idx="41823">
                  <c:v>1.1713608477412158</c:v>
                </c:pt>
                <c:pt idx="41824">
                  <c:v>1.0072141257235943</c:v>
                </c:pt>
                <c:pt idx="41825">
                  <c:v>1.0392523364485982</c:v>
                </c:pt>
                <c:pt idx="41826">
                  <c:v>1.3044391705248415</c:v>
                </c:pt>
                <c:pt idx="41827">
                  <c:v>1.063918942126052</c:v>
                </c:pt>
                <c:pt idx="41828">
                  <c:v>0.95414201183431957</c:v>
                </c:pt>
                <c:pt idx="41829">
                  <c:v>1.0171972191730698</c:v>
                </c:pt>
                <c:pt idx="41830">
                  <c:v>0.92761605035405192</c:v>
                </c:pt>
                <c:pt idx="41831">
                  <c:v>0.91767288693743143</c:v>
                </c:pt>
                <c:pt idx="41832">
                  <c:v>1.1589817483189242</c:v>
                </c:pt>
                <c:pt idx="41833">
                  <c:v>1.0210946938016914</c:v>
                </c:pt>
                <c:pt idx="41834">
                  <c:v>1</c:v>
                </c:pt>
                <c:pt idx="41835">
                  <c:v>1.4616279972064872</c:v>
                </c:pt>
                <c:pt idx="41836">
                  <c:v>1.116964565694575</c:v>
                </c:pt>
                <c:pt idx="41837">
                  <c:v>0.98607091172214179</c:v>
                </c:pt>
                <c:pt idx="41838">
                  <c:v>1.0518792567056252</c:v>
                </c:pt>
                <c:pt idx="41839">
                  <c:v>1.2478881444800465</c:v>
                </c:pt>
                <c:pt idx="41840">
                  <c:v>1.1064808550940333</c:v>
                </c:pt>
                <c:pt idx="41841">
                  <c:v>1.2911615174032067</c:v>
                </c:pt>
                <c:pt idx="41842">
                  <c:v>1.0334582441113489</c:v>
                </c:pt>
                <c:pt idx="41843">
                  <c:v>1.2908510995467517</c:v>
                </c:pt>
                <c:pt idx="41844">
                  <c:v>1.7372918685578362</c:v>
                </c:pt>
                <c:pt idx="41845">
                  <c:v>1</c:v>
                </c:pt>
                <c:pt idx="41846">
                  <c:v>1.1239585963140619</c:v>
                </c:pt>
                <c:pt idx="41847">
                  <c:v>1.0158394931362198</c:v>
                </c:pt>
                <c:pt idx="41848">
                  <c:v>1.1546319126452977</c:v>
                </c:pt>
                <c:pt idx="41849">
                  <c:v>1.0796377989319712</c:v>
                </c:pt>
                <c:pt idx="41850">
                  <c:v>1</c:v>
                </c:pt>
                <c:pt idx="41851">
                  <c:v>0.91205211726384361</c:v>
                </c:pt>
                <c:pt idx="41852">
                  <c:v>1.0687022900763359</c:v>
                </c:pt>
                <c:pt idx="41853">
                  <c:v>0.86620262954369687</c:v>
                </c:pt>
                <c:pt idx="41854">
                  <c:v>0.88888888888888884</c:v>
                </c:pt>
                <c:pt idx="41855">
                  <c:v>0.77526534379326262</c:v>
                </c:pt>
                <c:pt idx="41856">
                  <c:v>0.73079791200596567</c:v>
                </c:pt>
                <c:pt idx="41857">
                  <c:v>1.3733905579399142</c:v>
                </c:pt>
                <c:pt idx="41858">
                  <c:v>0.88874514877102195</c:v>
                </c:pt>
                <c:pt idx="41859">
                  <c:v>0.83160083160083154</c:v>
                </c:pt>
                <c:pt idx="41860">
                  <c:v>1.3134328358208955</c:v>
                </c:pt>
                <c:pt idx="41861">
                  <c:v>1.1267605633802817</c:v>
                </c:pt>
                <c:pt idx="41862">
                  <c:v>0.96571428571428575</c:v>
                </c:pt>
                <c:pt idx="41863">
                  <c:v>1.2743823146944082</c:v>
                </c:pt>
                <c:pt idx="41864">
                  <c:v>0.26724357342835325</c:v>
                </c:pt>
                <c:pt idx="41865">
                  <c:v>1.12056028014007</c:v>
                </c:pt>
                <c:pt idx="41866">
                  <c:v>0.94858509366281385</c:v>
                </c:pt>
                <c:pt idx="41867">
                  <c:v>0.92392300641613201</c:v>
                </c:pt>
                <c:pt idx="41868">
                  <c:v>1.27792457362479</c:v>
                </c:pt>
                <c:pt idx="41869">
                  <c:v>1.1584609019445593</c:v>
                </c:pt>
                <c:pt idx="41870">
                  <c:v>0.61979550964477703</c:v>
                </c:pt>
                <c:pt idx="41871">
                  <c:v>0.74845968390034823</c:v>
                </c:pt>
                <c:pt idx="41872">
                  <c:v>1.0874704491725768</c:v>
                </c:pt>
                <c:pt idx="41873">
                  <c:v>1.2430632630410654</c:v>
                </c:pt>
                <c:pt idx="41874">
                  <c:v>1.3398553806890685</c:v>
                </c:pt>
                <c:pt idx="41875">
                  <c:v>0.60405479452054789</c:v>
                </c:pt>
                <c:pt idx="41876">
                  <c:v>1.1142225497420781</c:v>
                </c:pt>
                <c:pt idx="41877">
                  <c:v>1.2566116364802051</c:v>
                </c:pt>
                <c:pt idx="41878">
                  <c:v>1.1132437619961613</c:v>
                </c:pt>
                <c:pt idx="41879">
                  <c:v>1.0027472527472527</c:v>
                </c:pt>
                <c:pt idx="41880">
                  <c:v>0.56772633033863162</c:v>
                </c:pt>
                <c:pt idx="41881">
                  <c:v>0.99977683552778385</c:v>
                </c:pt>
                <c:pt idx="41882">
                  <c:v>0.6954380298748486</c:v>
                </c:pt>
                <c:pt idx="41883">
                  <c:v>1.1000693321007626</c:v>
                </c:pt>
                <c:pt idx="41884">
                  <c:v>1.3579049466537343</c:v>
                </c:pt>
                <c:pt idx="41885">
                  <c:v>0.979782270606532</c:v>
                </c:pt>
                <c:pt idx="41886">
                  <c:v>1.2126887510242303</c:v>
                </c:pt>
                <c:pt idx="41887">
                  <c:v>1.4241734707535805</c:v>
                </c:pt>
                <c:pt idx="41888">
                  <c:v>0.98734177215189878</c:v>
                </c:pt>
                <c:pt idx="41889">
                  <c:v>1.305665656330147</c:v>
                </c:pt>
                <c:pt idx="41890">
                  <c:v>0.68329019632598953</c:v>
                </c:pt>
                <c:pt idx="41891">
                  <c:v>0.65399587817723837</c:v>
                </c:pt>
                <c:pt idx="41892">
                  <c:v>1.1856228458887246</c:v>
                </c:pt>
                <c:pt idx="41893">
                  <c:v>1.0736383442265796</c:v>
                </c:pt>
                <c:pt idx="41894">
                  <c:v>0.975156721615974</c:v>
                </c:pt>
                <c:pt idx="41895">
                  <c:v>1.1405295315682282</c:v>
                </c:pt>
                <c:pt idx="41896">
                  <c:v>0.6321551454488582</c:v>
                </c:pt>
                <c:pt idx="41897">
                  <c:v>1.0909090909090908</c:v>
                </c:pt>
                <c:pt idx="41898">
                  <c:v>1.1636855553885463</c:v>
                </c:pt>
                <c:pt idx="41899">
                  <c:v>1.3741656851197488</c:v>
                </c:pt>
                <c:pt idx="41900">
                  <c:v>1.116060961313013</c:v>
                </c:pt>
                <c:pt idx="41901">
                  <c:v>0.69848884624610219</c:v>
                </c:pt>
                <c:pt idx="41902">
                  <c:v>1.341408297930037</c:v>
                </c:pt>
                <c:pt idx="41903">
                  <c:v>1.184303281898645</c:v>
                </c:pt>
                <c:pt idx="41904">
                  <c:v>1.1809815950920246</c:v>
                </c:pt>
                <c:pt idx="41905">
                  <c:v>0.60456942003514935</c:v>
                </c:pt>
                <c:pt idx="41906">
                  <c:v>1.2814130871136091</c:v>
                </c:pt>
                <c:pt idx="41907">
                  <c:v>0.76911949078985442</c:v>
                </c:pt>
                <c:pt idx="41908">
                  <c:v>1.2820114853329194</c:v>
                </c:pt>
                <c:pt idx="41909">
                  <c:v>0.82429713949266481</c:v>
                </c:pt>
                <c:pt idx="41910">
                  <c:v>1.1075805719473444</c:v>
                </c:pt>
                <c:pt idx="41911">
                  <c:v>1.2725406831842838</c:v>
                </c:pt>
                <c:pt idx="41912">
                  <c:v>0.7396785679915312</c:v>
                </c:pt>
                <c:pt idx="41913">
                  <c:v>1.1301715438950555</c:v>
                </c:pt>
                <c:pt idx="41914">
                  <c:v>1.1062484804279114</c:v>
                </c:pt>
                <c:pt idx="41915">
                  <c:v>0.84233595462163213</c:v>
                </c:pt>
                <c:pt idx="41916">
                  <c:v>1.2426309862886666</c:v>
                </c:pt>
                <c:pt idx="41917">
                  <c:v>0.91998453807499037</c:v>
                </c:pt>
                <c:pt idx="41918">
                  <c:v>1.2528370403994553</c:v>
                </c:pt>
                <c:pt idx="41919">
                  <c:v>0.87884494664155677</c:v>
                </c:pt>
                <c:pt idx="41920">
                  <c:v>1.294860939230118</c:v>
                </c:pt>
                <c:pt idx="41921">
                  <c:v>0.65025575447570338</c:v>
                </c:pt>
                <c:pt idx="41922">
                  <c:v>0.74543089430894305</c:v>
                </c:pt>
                <c:pt idx="41923">
                  <c:v>0.79170181762405101</c:v>
                </c:pt>
                <c:pt idx="41924">
                  <c:v>1.6010978956999085</c:v>
                </c:pt>
                <c:pt idx="41925">
                  <c:v>1.3228894691035682</c:v>
                </c:pt>
                <c:pt idx="41926">
                  <c:v>1.4219759926131117</c:v>
                </c:pt>
                <c:pt idx="41927">
                  <c:v>1.1107155571377716</c:v>
                </c:pt>
                <c:pt idx="41928">
                  <c:v>1.0811867637714454</c:v>
                </c:pt>
                <c:pt idx="41929">
                  <c:v>1.1724065738511462</c:v>
                </c:pt>
                <c:pt idx="41930">
                  <c:v>1.051948051948052</c:v>
                </c:pt>
                <c:pt idx="41931">
                  <c:v>0.96167539267015711</c:v>
                </c:pt>
                <c:pt idx="41932">
                  <c:v>1.2398214773658804</c:v>
                </c:pt>
                <c:pt idx="41933">
                  <c:v>1.0203461888855148</c:v>
                </c:pt>
                <c:pt idx="41934">
                  <c:v>1.0907369749666924</c:v>
                </c:pt>
                <c:pt idx="41935">
                  <c:v>0.89634077262943235</c:v>
                </c:pt>
                <c:pt idx="41936">
                  <c:v>0.81192482177576153</c:v>
                </c:pt>
                <c:pt idx="41937">
                  <c:v>0.7216283496851662</c:v>
                </c:pt>
                <c:pt idx="41938">
                  <c:v>1.1849175027340593</c:v>
                </c:pt>
                <c:pt idx="41939">
                  <c:v>0.75027183762232696</c:v>
                </c:pt>
                <c:pt idx="41940">
                  <c:v>0.96456692913385833</c:v>
                </c:pt>
                <c:pt idx="41941">
                  <c:v>1.0360360360360361</c:v>
                </c:pt>
                <c:pt idx="41942">
                  <c:v>0.92274247491638794</c:v>
                </c:pt>
                <c:pt idx="41943">
                  <c:v>1.0803267249517712</c:v>
                </c:pt>
                <c:pt idx="41944">
                  <c:v>1.0954331664390835</c:v>
                </c:pt>
                <c:pt idx="41945">
                  <c:v>0.96850904374144275</c:v>
                </c:pt>
                <c:pt idx="41946">
                  <c:v>1.4157631359466221</c:v>
                </c:pt>
                <c:pt idx="41947">
                  <c:v>1.1047865459249677</c:v>
                </c:pt>
                <c:pt idx="41948">
                  <c:v>1.1092436974789917</c:v>
                </c:pt>
                <c:pt idx="41949">
                  <c:v>1.0143457469931894</c:v>
                </c:pt>
                <c:pt idx="41950">
                  <c:v>1</c:v>
                </c:pt>
                <c:pt idx="41951">
                  <c:v>0.87471240326291566</c:v>
                </c:pt>
                <c:pt idx="41952">
                  <c:v>1.1475284559385432</c:v>
                </c:pt>
                <c:pt idx="41953">
                  <c:v>1.1986005350895246</c:v>
                </c:pt>
                <c:pt idx="41954">
                  <c:v>1.1480787253983131</c:v>
                </c:pt>
                <c:pt idx="41955">
                  <c:v>1.1752593648530927</c:v>
                </c:pt>
                <c:pt idx="41956">
                  <c:v>1.9909034525532354</c:v>
                </c:pt>
                <c:pt idx="41957">
                  <c:v>0.88151903084457428</c:v>
                </c:pt>
                <c:pt idx="41958">
                  <c:v>1.0186560658367334</c:v>
                </c:pt>
                <c:pt idx="41959">
                  <c:v>1.2210736520615528</c:v>
                </c:pt>
                <c:pt idx="41960">
                  <c:v>1.1102775693923481</c:v>
                </c:pt>
                <c:pt idx="41961">
                  <c:v>1.0568886492315988</c:v>
                </c:pt>
                <c:pt idx="41962">
                  <c:v>1.1497928628534051</c:v>
                </c:pt>
                <c:pt idx="41963">
                  <c:v>1.0000642673521851</c:v>
                </c:pt>
                <c:pt idx="41964">
                  <c:v>0.93050436033444217</c:v>
                </c:pt>
                <c:pt idx="41965">
                  <c:v>0.93040811512149091</c:v>
                </c:pt>
                <c:pt idx="41966">
                  <c:v>1.1672486282334498</c:v>
                </c:pt>
                <c:pt idx="41967">
                  <c:v>0.95097840266705314</c:v>
                </c:pt>
                <c:pt idx="41968">
                  <c:v>1.1750069118053637</c:v>
                </c:pt>
                <c:pt idx="41969">
                  <c:v>1.2090680100755669</c:v>
                </c:pt>
                <c:pt idx="41970">
                  <c:v>1.0602672376194442</c:v>
                </c:pt>
                <c:pt idx="41971">
                  <c:v>1.2161215582736138</c:v>
                </c:pt>
                <c:pt idx="41972">
                  <c:v>1.1612231439380791</c:v>
                </c:pt>
                <c:pt idx="41973">
                  <c:v>0.93131230370066909</c:v>
                </c:pt>
                <c:pt idx="41974">
                  <c:v>0.97255369928400959</c:v>
                </c:pt>
                <c:pt idx="41975">
                  <c:v>1.0391061452513966</c:v>
                </c:pt>
                <c:pt idx="41976">
                  <c:v>1.3029423151374371</c:v>
                </c:pt>
                <c:pt idx="41977">
                  <c:v>0.91493924231593993</c:v>
                </c:pt>
                <c:pt idx="41978">
                  <c:v>0.92221572771008498</c:v>
                </c:pt>
                <c:pt idx="41979">
                  <c:v>1.131664853101197</c:v>
                </c:pt>
                <c:pt idx="41980">
                  <c:v>1.4058289905423662</c:v>
                </c:pt>
                <c:pt idx="41981">
                  <c:v>1.0731707317073171</c:v>
                </c:pt>
                <c:pt idx="41982">
                  <c:v>1.3207343828182134</c:v>
                </c:pt>
                <c:pt idx="41983">
                  <c:v>0.93477502615974895</c:v>
                </c:pt>
                <c:pt idx="41984">
                  <c:v>0.99859105318774211</c:v>
                </c:pt>
                <c:pt idx="41985">
                  <c:v>1.0639001822515071</c:v>
                </c:pt>
                <c:pt idx="41986">
                  <c:v>1</c:v>
                </c:pt>
                <c:pt idx="41987">
                  <c:v>1.0509221029452243</c:v>
                </c:pt>
                <c:pt idx="41988">
                  <c:v>1.0044672184995402</c:v>
                </c:pt>
                <c:pt idx="41989">
                  <c:v>1.0074207330784799</c:v>
                </c:pt>
                <c:pt idx="41990">
                  <c:v>1.1711443806398687</c:v>
                </c:pt>
                <c:pt idx="41991">
                  <c:v>1.0741390839184219</c:v>
                </c:pt>
                <c:pt idx="41992">
                  <c:v>1.2723596024959556</c:v>
                </c:pt>
                <c:pt idx="41993">
                  <c:v>1.5880995126955628</c:v>
                </c:pt>
                <c:pt idx="41994">
                  <c:v>0.99656357388316152</c:v>
                </c:pt>
                <c:pt idx="41995">
                  <c:v>1.3259811871553682</c:v>
                </c:pt>
                <c:pt idx="41996">
                  <c:v>1.3161833489242283</c:v>
                </c:pt>
                <c:pt idx="41997">
                  <c:v>1.1598124581379772</c:v>
                </c:pt>
                <c:pt idx="41998">
                  <c:v>1.0492957746478873</c:v>
                </c:pt>
                <c:pt idx="41999">
                  <c:v>1</c:v>
                </c:pt>
                <c:pt idx="42000">
                  <c:v>1</c:v>
                </c:pt>
                <c:pt idx="42001">
                  <c:v>0.91233766233766234</c:v>
                </c:pt>
                <c:pt idx="42002">
                  <c:v>1.0684410646387832</c:v>
                </c:pt>
                <c:pt idx="42003">
                  <c:v>0.86661526599845795</c:v>
                </c:pt>
                <c:pt idx="42004">
                  <c:v>0.88924050632911389</c:v>
                </c:pt>
                <c:pt idx="42005">
                  <c:v>0.7758858720662678</c:v>
                </c:pt>
                <c:pt idx="42006">
                  <c:v>0.73149869840089254</c:v>
                </c:pt>
                <c:pt idx="42007">
                  <c:v>1.3715680292861501</c:v>
                </c:pt>
                <c:pt idx="42008">
                  <c:v>0.88917525773195871</c:v>
                </c:pt>
                <c:pt idx="42009">
                  <c:v>0.83209949659461069</c:v>
                </c:pt>
                <c:pt idx="42010">
                  <c:v>1.0327430671566991</c:v>
                </c:pt>
                <c:pt idx="42011">
                  <c:v>1.4306321595248195</c:v>
                </c:pt>
                <c:pt idx="42012">
                  <c:v>0.96613358419567252</c:v>
                </c:pt>
                <c:pt idx="42013">
                  <c:v>1.2731391585760519</c:v>
                </c:pt>
                <c:pt idx="42014">
                  <c:v>0.26794227957536076</c:v>
                </c:pt>
                <c:pt idx="42015">
                  <c:v>1.1200797209765818</c:v>
                </c:pt>
                <c:pt idx="42016">
                  <c:v>0.94875868917576955</c:v>
                </c:pt>
                <c:pt idx="42017">
                  <c:v>0.9241732139594373</c:v>
                </c:pt>
                <c:pt idx="42018">
                  <c:v>1.2766618842659014</c:v>
                </c:pt>
                <c:pt idx="42019">
                  <c:v>0.59114336804459877</c:v>
                </c:pt>
                <c:pt idx="42020">
                  <c:v>1.215447991761071</c:v>
                </c:pt>
                <c:pt idx="42021">
                  <c:v>1.1774125579435313</c:v>
                </c:pt>
                <c:pt idx="42022">
                  <c:v>1.0871320437342304</c:v>
                </c:pt>
                <c:pt idx="42023">
                  <c:v>0.81708945260347132</c:v>
                </c:pt>
                <c:pt idx="42024">
                  <c:v>1.2935002761922298</c:v>
                </c:pt>
                <c:pt idx="42025">
                  <c:v>1.0726765526354427</c:v>
                </c:pt>
                <c:pt idx="42026">
                  <c:v>0.6283872377622377</c:v>
                </c:pt>
                <c:pt idx="42027">
                  <c:v>1.2554651348332535</c:v>
                </c:pt>
                <c:pt idx="42028">
                  <c:v>1.1127953024716646</c:v>
                </c:pt>
                <c:pt idx="42029">
                  <c:v>1.0027100271002709</c:v>
                </c:pt>
                <c:pt idx="42030">
                  <c:v>0.57002921464169098</c:v>
                </c:pt>
                <c:pt idx="42031">
                  <c:v>0.9997776295307983</c:v>
                </c:pt>
                <c:pt idx="42032">
                  <c:v>0.69624738283137377</c:v>
                </c:pt>
                <c:pt idx="42033">
                  <c:v>1.0996777163904234</c:v>
                </c:pt>
                <c:pt idx="42034">
                  <c:v>1.3561776061776063</c:v>
                </c:pt>
                <c:pt idx="42035">
                  <c:v>1.1791584100711039</c:v>
                </c:pt>
                <c:pt idx="42036">
                  <c:v>1.0069733656174333</c:v>
                </c:pt>
                <c:pt idx="42037">
                  <c:v>1.4220269010520707</c:v>
                </c:pt>
                <c:pt idx="42038">
                  <c:v>0.9887323943661972</c:v>
                </c:pt>
                <c:pt idx="42039">
                  <c:v>1.3042469250406128</c:v>
                </c:pt>
                <c:pt idx="42040">
                  <c:v>0.68410779498803675</c:v>
                </c:pt>
                <c:pt idx="42041">
                  <c:v>0.65482581382067384</c:v>
                </c:pt>
                <c:pt idx="42042">
                  <c:v>1.1848401647381839</c:v>
                </c:pt>
                <c:pt idx="42043">
                  <c:v>1.0733570622449866</c:v>
                </c:pt>
                <c:pt idx="42044">
                  <c:v>1.0682293221857271</c:v>
                </c:pt>
                <c:pt idx="42045">
                  <c:v>0.99683812755456158</c:v>
                </c:pt>
                <c:pt idx="42046">
                  <c:v>0.63305424099017116</c:v>
                </c:pt>
                <c:pt idx="42047">
                  <c:v>1.0864197530864197</c:v>
                </c:pt>
                <c:pt idx="42048">
                  <c:v>1.213983424440134</c:v>
                </c:pt>
                <c:pt idx="42049">
                  <c:v>1.0938108213312572</c:v>
                </c:pt>
                <c:pt idx="42050">
                  <c:v>1.3996484031643714</c:v>
                </c:pt>
                <c:pt idx="42051">
                  <c:v>0.69923912523328713</c:v>
                </c:pt>
                <c:pt idx="42052">
                  <c:v>1.1617004680187208</c:v>
                </c:pt>
                <c:pt idx="42053">
                  <c:v>1.1588513823125095</c:v>
                </c:pt>
                <c:pt idx="42054">
                  <c:v>1.3900881453498832</c:v>
                </c:pt>
                <c:pt idx="42055">
                  <c:v>0.7432913340386651</c:v>
                </c:pt>
                <c:pt idx="42056">
                  <c:v>0.61719140429785113</c:v>
                </c:pt>
                <c:pt idx="42057">
                  <c:v>0.79739713293213954</c:v>
                </c:pt>
                <c:pt idx="42058">
                  <c:v>1.2807261490923136</c:v>
                </c:pt>
                <c:pt idx="42059">
                  <c:v>1.2304773025835645</c:v>
                </c:pt>
                <c:pt idx="42060">
                  <c:v>1.1071566981010206</c:v>
                </c:pt>
                <c:pt idx="42061">
                  <c:v>1.0549836502361634</c:v>
                </c:pt>
                <c:pt idx="42062">
                  <c:v>1.414203546892475</c:v>
                </c:pt>
                <c:pt idx="42063">
                  <c:v>1.1296482412060302</c:v>
                </c:pt>
                <c:pt idx="42064">
                  <c:v>1.1794524086271472</c:v>
                </c:pt>
                <c:pt idx="42065">
                  <c:v>0.84366611274447134</c:v>
                </c:pt>
                <c:pt idx="42066">
                  <c:v>0.78800917957544458</c:v>
                </c:pt>
                <c:pt idx="42067">
                  <c:v>0.92024658062030429</c:v>
                </c:pt>
                <c:pt idx="42068">
                  <c:v>1.2784518000791243</c:v>
                </c:pt>
                <c:pt idx="42069">
                  <c:v>0.8792240300375469</c:v>
                </c:pt>
                <c:pt idx="42070">
                  <c:v>1.2935036307053942</c:v>
                </c:pt>
                <c:pt idx="42071">
                  <c:v>0.65225683407501589</c:v>
                </c:pt>
                <c:pt idx="42072">
                  <c:v>0.7466338684619368</c:v>
                </c:pt>
                <c:pt idx="42073">
                  <c:v>0.79229122055674517</c:v>
                </c:pt>
                <c:pt idx="42074">
                  <c:v>1.5976802365249034</c:v>
                </c:pt>
                <c:pt idx="42075">
                  <c:v>1.4014962593516209</c:v>
                </c:pt>
                <c:pt idx="42076">
                  <c:v>1.3386747509744479</c:v>
                </c:pt>
                <c:pt idx="42077">
                  <c:v>1.0672444855626431</c:v>
                </c:pt>
                <c:pt idx="42078">
                  <c:v>1.1244554756357006</c:v>
                </c:pt>
                <c:pt idx="42079">
                  <c:v>1.1716876889398518</c:v>
                </c:pt>
                <c:pt idx="42080">
                  <c:v>0.9501168809484053</c:v>
                </c:pt>
                <c:pt idx="42081">
                  <c:v>1.051941713727951</c:v>
                </c:pt>
                <c:pt idx="42082">
                  <c:v>1.0686695278969955</c:v>
                </c:pt>
                <c:pt idx="42083">
                  <c:v>0.69260812961087814</c:v>
                </c:pt>
                <c:pt idx="42084">
                  <c:v>1.2676247288503255</c:v>
                </c:pt>
                <c:pt idx="42085">
                  <c:v>0.89667632777505935</c:v>
                </c:pt>
                <c:pt idx="42086">
                  <c:v>1.0565736018670586</c:v>
                </c:pt>
                <c:pt idx="42087">
                  <c:v>1.1708887731426678</c:v>
                </c:pt>
                <c:pt idx="42088">
                  <c:v>0.9435578192793812</c:v>
                </c:pt>
                <c:pt idx="42089">
                  <c:v>0.84176809737347857</c:v>
                </c:pt>
                <c:pt idx="42090">
                  <c:v>0.76123326959847037</c:v>
                </c:pt>
                <c:pt idx="42091">
                  <c:v>1.0359031896137203</c:v>
                </c:pt>
                <c:pt idx="42092">
                  <c:v>0.92353525322740815</c:v>
                </c:pt>
                <c:pt idx="42093">
                  <c:v>1.0827225130890052</c:v>
                </c:pt>
                <c:pt idx="42094">
                  <c:v>1.0703489969771915</c:v>
                </c:pt>
                <c:pt idx="42095">
                  <c:v>0.97386281588447654</c:v>
                </c:pt>
                <c:pt idx="42096">
                  <c:v>1.4136714900679426</c:v>
                </c:pt>
                <c:pt idx="42097">
                  <c:v>1.125792077184089</c:v>
                </c:pt>
                <c:pt idx="42098">
                  <c:v>1.0959409594095941</c:v>
                </c:pt>
                <c:pt idx="42099">
                  <c:v>1.0088317656350974</c:v>
                </c:pt>
                <c:pt idx="42100">
                  <c:v>0.86669999166874956</c:v>
                </c:pt>
                <c:pt idx="42101">
                  <c:v>1.1148191365227538</c:v>
                </c:pt>
                <c:pt idx="42102">
                  <c:v>1.1862857611279614</c:v>
                </c:pt>
                <c:pt idx="42103">
                  <c:v>1.0401110438836887</c:v>
                </c:pt>
                <c:pt idx="42104">
                  <c:v>1.169096443447613</c:v>
                </c:pt>
                <c:pt idx="42105">
                  <c:v>1.1745268138801261</c:v>
                </c:pt>
                <c:pt idx="42106">
                  <c:v>1.0288461538461537</c:v>
                </c:pt>
                <c:pt idx="42107">
                  <c:v>1.0092756644085461</c:v>
                </c:pt>
                <c:pt idx="42108">
                  <c:v>1.2086372920922088</c:v>
                </c:pt>
                <c:pt idx="42109">
                  <c:v>0.89879989786364789</c:v>
                </c:pt>
                <c:pt idx="42110">
                  <c:v>1.0472752912735452</c:v>
                </c:pt>
                <c:pt idx="42111">
                  <c:v>1.1390517553384003</c:v>
                </c:pt>
                <c:pt idx="42112">
                  <c:v>0.99132327986424618</c:v>
                </c:pt>
                <c:pt idx="42113">
                  <c:v>1.136763662171753</c:v>
                </c:pt>
                <c:pt idx="42114">
                  <c:v>0.92704420687662525</c:v>
                </c:pt>
                <c:pt idx="42115">
                  <c:v>0.93922946881395142</c:v>
                </c:pt>
                <c:pt idx="42116">
                  <c:v>0.93899018232819076</c:v>
                </c:pt>
                <c:pt idx="42117">
                  <c:v>1.2925068459049041</c:v>
                </c:pt>
                <c:pt idx="42118">
                  <c:v>1.1741882223445239</c:v>
                </c:pt>
                <c:pt idx="42119">
                  <c:v>1.2081691150125402</c:v>
                </c:pt>
                <c:pt idx="42120">
                  <c:v>1.0599794807039697</c:v>
                </c:pt>
                <c:pt idx="42121">
                  <c:v>0.88115561391989483</c:v>
                </c:pt>
                <c:pt idx="42122">
                  <c:v>1.1605377756272897</c:v>
                </c:pt>
                <c:pt idx="42123">
                  <c:v>0.89560078791858166</c:v>
                </c:pt>
                <c:pt idx="42124">
                  <c:v>1.2443802183686576</c:v>
                </c:pt>
                <c:pt idx="42125">
                  <c:v>0.98045169861453796</c:v>
                </c:pt>
                <c:pt idx="42126">
                  <c:v>1.3014601071002041</c:v>
                </c:pt>
                <c:pt idx="42127">
                  <c:v>1.0553903236255484</c:v>
                </c:pt>
                <c:pt idx="42128">
                  <c:v>0.96940418679549101</c:v>
                </c:pt>
                <c:pt idx="42129">
                  <c:v>2.3817193476947853</c:v>
                </c:pt>
                <c:pt idx="42130">
                  <c:v>1.0625724217844728</c:v>
                </c:pt>
                <c:pt idx="42131">
                  <c:v>1.4144486692015208</c:v>
                </c:pt>
                <c:pt idx="42132">
                  <c:v>0.95110395995351749</c:v>
                </c:pt>
                <c:pt idx="42133">
                  <c:v>1.1649818034775576</c:v>
                </c:pt>
                <c:pt idx="42134">
                  <c:v>0.9986550100874243</c:v>
                </c:pt>
                <c:pt idx="42135">
                  <c:v>1.3487000804073974</c:v>
                </c:pt>
                <c:pt idx="42136">
                  <c:v>1.0714485224289145</c:v>
                </c:pt>
                <c:pt idx="42137">
                  <c:v>1</c:v>
                </c:pt>
                <c:pt idx="42138">
                  <c:v>0.97105788423153694</c:v>
                </c:pt>
                <c:pt idx="42139">
                  <c:v>1.0653138871274572</c:v>
                </c:pt>
                <c:pt idx="42140">
                  <c:v>1.014388489208633</c:v>
                </c:pt>
                <c:pt idx="42141">
                  <c:v>1.2613180515759312</c:v>
                </c:pt>
                <c:pt idx="42142">
                  <c:v>1.0327572865617745</c:v>
                </c:pt>
                <c:pt idx="42143">
                  <c:v>1.0887337986041874</c:v>
                </c:pt>
                <c:pt idx="42144">
                  <c:v>1.3154156577885392</c:v>
                </c:pt>
                <c:pt idx="42145">
                  <c:v>1.0019607843137255</c:v>
                </c:pt>
                <c:pt idx="42146">
                  <c:v>1.3146381196183383</c:v>
                </c:pt>
                <c:pt idx="42147">
                  <c:v>1.2281322269079036</c:v>
                </c:pt>
                <c:pt idx="42148">
                  <c:v>1.0323325635103926</c:v>
                </c:pt>
                <c:pt idx="42149">
                  <c:v>1.0204081632653061</c:v>
                </c:pt>
                <c:pt idx="42150">
                  <c:v>1</c:v>
                </c:pt>
                <c:pt idx="42151">
                  <c:v>0.91262135922330101</c:v>
                </c:pt>
                <c:pt idx="42152">
                  <c:v>1.0681818181818181</c:v>
                </c:pt>
                <c:pt idx="42153">
                  <c:v>0.86702536510376627</c:v>
                </c:pt>
                <c:pt idx="42154">
                  <c:v>0.88958990536277605</c:v>
                </c:pt>
                <c:pt idx="42155">
                  <c:v>0.77650298301973375</c:v>
                </c:pt>
                <c:pt idx="42156">
                  <c:v>1.1992709599027946</c:v>
                </c:pt>
                <c:pt idx="42157">
                  <c:v>0.83648498331479415</c:v>
                </c:pt>
                <c:pt idx="42158">
                  <c:v>0.88960205391527603</c:v>
                </c:pt>
                <c:pt idx="42159">
                  <c:v>0.83259521700620021</c:v>
                </c:pt>
                <c:pt idx="42160">
                  <c:v>1.0326231691078562</c:v>
                </c:pt>
                <c:pt idx="42161">
                  <c:v>1.4284508231321233</c:v>
                </c:pt>
                <c:pt idx="42162">
                  <c:v>0.96654275092936803</c:v>
                </c:pt>
                <c:pt idx="42163">
                  <c:v>1.2719072164948453</c:v>
                </c:pt>
                <c:pt idx="42164">
                  <c:v>0.26863965451543248</c:v>
                </c:pt>
                <c:pt idx="42165">
                  <c:v>1.1196029776674938</c:v>
                </c:pt>
                <c:pt idx="42166">
                  <c:v>0.94893111638954863</c:v>
                </c:pt>
                <c:pt idx="42167">
                  <c:v>0.92442178109633943</c:v>
                </c:pt>
                <c:pt idx="42168">
                  <c:v>1.2754106165198762</c:v>
                </c:pt>
                <c:pt idx="42169">
                  <c:v>1.1569230769230769</c:v>
                </c:pt>
                <c:pt idx="42170">
                  <c:v>0.62153652392947101</c:v>
                </c:pt>
                <c:pt idx="42171">
                  <c:v>1.1757828810020876</c:v>
                </c:pt>
                <c:pt idx="42172">
                  <c:v>1.0867962466487935</c:v>
                </c:pt>
                <c:pt idx="42173">
                  <c:v>0.8176736758051637</c:v>
                </c:pt>
                <c:pt idx="42174">
                  <c:v>1.2921554252199414</c:v>
                </c:pt>
                <c:pt idx="42175">
                  <c:v>1.072400175515577</c:v>
                </c:pt>
                <c:pt idx="42176">
                  <c:v>0.62948033554853466</c:v>
                </c:pt>
                <c:pt idx="42177">
                  <c:v>1.2543288324066719</c:v>
                </c:pt>
                <c:pt idx="42178">
                  <c:v>1.1123503808487487</c:v>
                </c:pt>
                <c:pt idx="42179">
                  <c:v>0.55394084458881865</c:v>
                </c:pt>
                <c:pt idx="42180">
                  <c:v>1.0356347438752784</c:v>
                </c:pt>
                <c:pt idx="42181">
                  <c:v>0.99977841790383337</c:v>
                </c:pt>
                <c:pt idx="42182">
                  <c:v>0.69705244558669988</c:v>
                </c:pt>
                <c:pt idx="42183">
                  <c:v>1.0992891538637928</c:v>
                </c:pt>
                <c:pt idx="42184">
                  <c:v>1.3544668587896254</c:v>
                </c:pt>
                <c:pt idx="42185">
                  <c:v>1.1784097504352873</c:v>
                </c:pt>
                <c:pt idx="42186">
                  <c:v>1.0069484655471919</c:v>
                </c:pt>
                <c:pt idx="42187">
                  <c:v>1.4199019477938253</c:v>
                </c:pt>
                <c:pt idx="42188">
                  <c:v>0.98984771573604069</c:v>
                </c:pt>
                <c:pt idx="42189">
                  <c:v>1.3028413028413028</c:v>
                </c:pt>
                <c:pt idx="42190">
                  <c:v>0.68492118319412176</c:v>
                </c:pt>
                <c:pt idx="42191">
                  <c:v>0.6556517775752051</c:v>
                </c:pt>
                <c:pt idx="42192">
                  <c:v>1.1840640562445073</c:v>
                </c:pt>
                <c:pt idx="42193">
                  <c:v>1.0442005339661822</c:v>
                </c:pt>
                <c:pt idx="42194">
                  <c:v>1.0973711518505707</c:v>
                </c:pt>
                <c:pt idx="42195">
                  <c:v>0.62049286640726331</c:v>
                </c:pt>
                <c:pt idx="42196">
                  <c:v>1.0184416781927157</c:v>
                </c:pt>
                <c:pt idx="42197">
                  <c:v>1.0823529411764705</c:v>
                </c:pt>
                <c:pt idx="42198">
                  <c:v>1.2130629444298129</c:v>
                </c:pt>
                <c:pt idx="42199">
                  <c:v>1.0934470725087244</c:v>
                </c:pt>
                <c:pt idx="42200">
                  <c:v>1.397667638483965</c:v>
                </c:pt>
                <c:pt idx="42201">
                  <c:v>1.1392169049098819</c:v>
                </c:pt>
                <c:pt idx="42202">
                  <c:v>0.71341288782816237</c:v>
                </c:pt>
                <c:pt idx="42203">
                  <c:v>1.1581989656221479</c:v>
                </c:pt>
                <c:pt idx="42204">
                  <c:v>1.3881679047704287</c:v>
                </c:pt>
                <c:pt idx="42205">
                  <c:v>0.74398081534772176</c:v>
                </c:pt>
                <c:pt idx="42206">
                  <c:v>1.2362713428703276</c:v>
                </c:pt>
                <c:pt idx="42207">
                  <c:v>0.79797043469776063</c:v>
                </c:pt>
                <c:pt idx="42208">
                  <c:v>0.64061334438458351</c:v>
                </c:pt>
                <c:pt idx="42209">
                  <c:v>1.3452059150898394</c:v>
                </c:pt>
                <c:pt idx="42210">
                  <c:v>1.2498728474896461</c:v>
                </c:pt>
                <c:pt idx="42211">
                  <c:v>0.79416613823715909</c:v>
                </c:pt>
                <c:pt idx="42212">
                  <c:v>1.0717258852627134</c:v>
                </c:pt>
                <c:pt idx="42213">
                  <c:v>1.1291291291291292</c:v>
                </c:pt>
                <c:pt idx="42214">
                  <c:v>1.1790055959349071</c:v>
                </c:pt>
                <c:pt idx="42215">
                  <c:v>0.8935189630340854</c:v>
                </c:pt>
                <c:pt idx="42216">
                  <c:v>1.2148138622773741</c:v>
                </c:pt>
                <c:pt idx="42217">
                  <c:v>1.2378001549186677</c:v>
                </c:pt>
                <c:pt idx="42218">
                  <c:v>1.2771906793567442</c:v>
                </c:pt>
                <c:pt idx="42219">
                  <c:v>0.87960074859638171</c:v>
                </c:pt>
                <c:pt idx="42220">
                  <c:v>0.83616677747174473</c:v>
                </c:pt>
                <c:pt idx="42221">
                  <c:v>0.65423514538558791</c:v>
                </c:pt>
                <c:pt idx="42222">
                  <c:v>0.74782552670575342</c:v>
                </c:pt>
                <c:pt idx="42223">
                  <c:v>1.5731624575951753</c:v>
                </c:pt>
                <c:pt idx="42224">
                  <c:v>1.0261013002134678</c:v>
                </c:pt>
                <c:pt idx="42225">
                  <c:v>0.81424431904834527</c:v>
                </c:pt>
                <c:pt idx="42226">
                  <c:v>1.4178256611165523</c:v>
                </c:pt>
                <c:pt idx="42227">
                  <c:v>1.1097880928355197</c:v>
                </c:pt>
                <c:pt idx="42228">
                  <c:v>1.3716291097155524</c:v>
                </c:pt>
                <c:pt idx="42229">
                  <c:v>1.1709747742136407</c:v>
                </c:pt>
                <c:pt idx="42230">
                  <c:v>0.95028497732662143</c:v>
                </c:pt>
                <c:pt idx="42231">
                  <c:v>0.67991422444603289</c:v>
                </c:pt>
                <c:pt idx="42232">
                  <c:v>1.0643976154166088</c:v>
                </c:pt>
                <c:pt idx="42233">
                  <c:v>0.87621477618100641</c:v>
                </c:pt>
                <c:pt idx="42234">
                  <c:v>1.0841836734693877</c:v>
                </c:pt>
                <c:pt idx="42235">
                  <c:v>0.91203790756270919</c:v>
                </c:pt>
                <c:pt idx="42236">
                  <c:v>1.2951304815711597</c:v>
                </c:pt>
                <c:pt idx="42237">
                  <c:v>1.1701796576602064</c:v>
                </c:pt>
                <c:pt idx="42238">
                  <c:v>1.0805528049253024</c:v>
                </c:pt>
                <c:pt idx="42239">
                  <c:v>0.75549775360605342</c:v>
                </c:pt>
                <c:pt idx="42240">
                  <c:v>1.0245538387830879</c:v>
                </c:pt>
                <c:pt idx="42241">
                  <c:v>0.86209953146764595</c:v>
                </c:pt>
                <c:pt idx="42242">
                  <c:v>0.92431192660550465</c:v>
                </c:pt>
                <c:pt idx="42243">
                  <c:v>1.0795357361026268</c:v>
                </c:pt>
                <c:pt idx="42244">
                  <c:v>0.96384241770102541</c:v>
                </c:pt>
                <c:pt idx="42245">
                  <c:v>1.056105610561056</c:v>
                </c:pt>
                <c:pt idx="42246">
                  <c:v>1.0920646449972762</c:v>
                </c:pt>
                <c:pt idx="42247">
                  <c:v>0.98869490555237549</c:v>
                </c:pt>
                <c:pt idx="42248">
                  <c:v>1.4405572755417957</c:v>
                </c:pt>
                <c:pt idx="42249">
                  <c:v>1.1495946941783346</c:v>
                </c:pt>
                <c:pt idx="42250">
                  <c:v>0.86725847264280087</c:v>
                </c:pt>
                <c:pt idx="42251">
                  <c:v>1.1740408163265306</c:v>
                </c:pt>
                <c:pt idx="42252">
                  <c:v>1.1252469685817224</c:v>
                </c:pt>
                <c:pt idx="42253">
                  <c:v>1.0399631218751106</c:v>
                </c:pt>
                <c:pt idx="42254">
                  <c:v>1.1627724327508344</c:v>
                </c:pt>
                <c:pt idx="42255">
                  <c:v>1.1794687724335966</c:v>
                </c:pt>
                <c:pt idx="42256">
                  <c:v>0.99993077668558761</c:v>
                </c:pt>
                <c:pt idx="42257">
                  <c:v>0.94764047094859771</c:v>
                </c:pt>
                <c:pt idx="42258">
                  <c:v>1.0283018867924529</c:v>
                </c:pt>
                <c:pt idx="42259">
                  <c:v>0.89973859515979426</c:v>
                </c:pt>
                <c:pt idx="42260">
                  <c:v>1.229328539951293</c:v>
                </c:pt>
                <c:pt idx="42261">
                  <c:v>0.9077614307109505</c:v>
                </c:pt>
                <c:pt idx="42262">
                  <c:v>1.1262856536952603</c:v>
                </c:pt>
                <c:pt idx="42263">
                  <c:v>1.1587370242214534</c:v>
                </c:pt>
                <c:pt idx="42264">
                  <c:v>0.92362344582593248</c:v>
                </c:pt>
                <c:pt idx="42265">
                  <c:v>0.93532223694062089</c:v>
                </c:pt>
                <c:pt idx="42266">
                  <c:v>0.85609756097560985</c:v>
                </c:pt>
                <c:pt idx="42267">
                  <c:v>1.2841596130592503</c:v>
                </c:pt>
                <c:pt idx="42268">
                  <c:v>1.1834813593575493</c:v>
                </c:pt>
                <c:pt idx="42269">
                  <c:v>1.0975609756097562</c:v>
                </c:pt>
                <c:pt idx="42270">
                  <c:v>1.1930044211432371</c:v>
                </c:pt>
                <c:pt idx="42271">
                  <c:v>1.1504680616740088</c:v>
                </c:pt>
                <c:pt idx="42272">
                  <c:v>1.23732743552242</c:v>
                </c:pt>
                <c:pt idx="42273">
                  <c:v>1.005592841163311</c:v>
                </c:pt>
                <c:pt idx="42274">
                  <c:v>1.0305421898838165</c:v>
                </c:pt>
                <c:pt idx="42275">
                  <c:v>1.1032668446678184</c:v>
                </c:pt>
                <c:pt idx="42276">
                  <c:v>0.98830354195161063</c:v>
                </c:pt>
                <c:pt idx="42277">
                  <c:v>0.96253298153034306</c:v>
                </c:pt>
                <c:pt idx="42278">
                  <c:v>1.3804173354735152</c:v>
                </c:pt>
                <c:pt idx="42279">
                  <c:v>1.3305477824203626</c:v>
                </c:pt>
                <c:pt idx="42280">
                  <c:v>1.1376845480660029</c:v>
                </c:pt>
                <c:pt idx="42281">
                  <c:v>0.95469049138481188</c:v>
                </c:pt>
                <c:pt idx="42282">
                  <c:v>1.3173333333333332</c:v>
                </c:pt>
                <c:pt idx="42283">
                  <c:v>1.0194218204600376</c:v>
                </c:pt>
                <c:pt idx="42284">
                  <c:v>0.99871341267288527</c:v>
                </c:pt>
                <c:pt idx="42285">
                  <c:v>1.0633869441816461</c:v>
                </c:pt>
                <c:pt idx="42286">
                  <c:v>0.95895641107222396</c:v>
                </c:pt>
                <c:pt idx="42287">
                  <c:v>1</c:v>
                </c:pt>
                <c:pt idx="42288">
                  <c:v>1.2598187311178248</c:v>
                </c:pt>
                <c:pt idx="42289">
                  <c:v>1.2416145537237067</c:v>
                </c:pt>
                <c:pt idx="42290">
                  <c:v>1.0179860671310956</c:v>
                </c:pt>
                <c:pt idx="42291">
                  <c:v>1.0153668502398296</c:v>
                </c:pt>
                <c:pt idx="42292">
                  <c:v>1.019002375296912</c:v>
                </c:pt>
                <c:pt idx="42293">
                  <c:v>1.2864374813883466</c:v>
                </c:pt>
                <c:pt idx="42294">
                  <c:v>1.0957178841309823</c:v>
                </c:pt>
                <c:pt idx="42295">
                  <c:v>1.0389284219338635</c:v>
                </c:pt>
                <c:pt idx="42296">
                  <c:v>1.0082304526748971</c:v>
                </c:pt>
                <c:pt idx="42297">
                  <c:v>1.2269897130481862</c:v>
                </c:pt>
                <c:pt idx="42298">
                  <c:v>1.1659924398169641</c:v>
                </c:pt>
                <c:pt idx="42299">
                  <c:v>1.015228426395939</c:v>
                </c:pt>
                <c:pt idx="42300">
                  <c:v>1</c:v>
                </c:pt>
                <c:pt idx="42301">
                  <c:v>0.91290322580645156</c:v>
                </c:pt>
                <c:pt idx="42302">
                  <c:v>1.0679245283018868</c:v>
                </c:pt>
                <c:pt idx="42303">
                  <c:v>0.86743295019157085</c:v>
                </c:pt>
                <c:pt idx="42304">
                  <c:v>0.88993710691823902</c:v>
                </c:pt>
                <c:pt idx="42305">
                  <c:v>0.777116704805492</c:v>
                </c:pt>
                <c:pt idx="42306">
                  <c:v>1.1984271022383546</c:v>
                </c:pt>
                <c:pt idx="42307">
                  <c:v>0.83696857670979663</c:v>
                </c:pt>
                <c:pt idx="42308">
                  <c:v>0.89002557544757033</c:v>
                </c:pt>
                <c:pt idx="42309">
                  <c:v>0.83308801884015304</c:v>
                </c:pt>
                <c:pt idx="42310">
                  <c:v>1.0325041459369819</c:v>
                </c:pt>
                <c:pt idx="42311">
                  <c:v>1.4262914741705166</c:v>
                </c:pt>
                <c:pt idx="42312">
                  <c:v>0.96694214876033058</c:v>
                </c:pt>
                <c:pt idx="42313">
                  <c:v>1.2706863373957664</c:v>
                </c:pt>
                <c:pt idx="42314">
                  <c:v>0.26933570204936236</c:v>
                </c:pt>
                <c:pt idx="42315">
                  <c:v>1.1191300049431536</c:v>
                </c:pt>
                <c:pt idx="42316">
                  <c:v>0.94910238705859151</c:v>
                </c:pt>
                <c:pt idx="42317">
                  <c:v>0.92466872390633514</c:v>
                </c:pt>
                <c:pt idx="42318">
                  <c:v>1.274170616113744</c:v>
                </c:pt>
                <c:pt idx="42319">
                  <c:v>0.59279430247172182</c:v>
                </c:pt>
                <c:pt idx="42320">
                  <c:v>1.2138480392156863</c:v>
                </c:pt>
                <c:pt idx="42321">
                  <c:v>1.1741828713280926</c:v>
                </c:pt>
                <c:pt idx="42322">
                  <c:v>1.0864630278751459</c:v>
                </c:pt>
                <c:pt idx="42323">
                  <c:v>0.81825417882727514</c:v>
                </c:pt>
                <c:pt idx="42324">
                  <c:v>1.0310405129699796</c:v>
                </c:pt>
                <c:pt idx="42325">
                  <c:v>1.3422108719445458</c:v>
                </c:pt>
                <c:pt idx="42326">
                  <c:v>0.63056702150771227</c:v>
                </c:pt>
                <c:pt idx="42327">
                  <c:v>1.2532025937055196</c:v>
                </c:pt>
                <c:pt idx="42328">
                  <c:v>1.1119089554260939</c:v>
                </c:pt>
                <c:pt idx="42329">
                  <c:v>0.55621704371491754</c:v>
                </c:pt>
                <c:pt idx="42330">
                  <c:v>1.0351493848857645</c:v>
                </c:pt>
                <c:pt idx="42331">
                  <c:v>0.99977920070655779</c:v>
                </c:pt>
                <c:pt idx="42332">
                  <c:v>1.0667047401484866</c:v>
                </c:pt>
                <c:pt idx="42333">
                  <c:v>0.71894273127753305</c:v>
                </c:pt>
                <c:pt idx="42334">
                  <c:v>1.3527724665391969</c:v>
                </c:pt>
                <c:pt idx="42335">
                  <c:v>0.97980380842469705</c:v>
                </c:pt>
                <c:pt idx="42336">
                  <c:v>1.2102404068423485</c:v>
                </c:pt>
                <c:pt idx="42337">
                  <c:v>1.417798286090969</c:v>
                </c:pt>
                <c:pt idx="42338">
                  <c:v>0.99076212471131631</c:v>
                </c:pt>
                <c:pt idx="42339">
                  <c:v>1.3014486088756034</c:v>
                </c:pt>
                <c:pt idx="42340">
                  <c:v>0.68573039338511654</c:v>
                </c:pt>
                <c:pt idx="42341">
                  <c:v>0.65647379788564286</c:v>
                </c:pt>
                <c:pt idx="42342">
                  <c:v>1.0484190574653227</c:v>
                </c:pt>
                <c:pt idx="42343">
                  <c:v>1.2106951871657754</c:v>
                </c:pt>
                <c:pt idx="42344">
                  <c:v>1.0674819507882718</c:v>
                </c:pt>
                <c:pt idx="42345">
                  <c:v>0.62139640805341334</c:v>
                </c:pt>
                <c:pt idx="42346">
                  <c:v>1.1628781255464242</c:v>
                </c:pt>
                <c:pt idx="42347">
                  <c:v>1.0786516853932584</c:v>
                </c:pt>
                <c:pt idx="42348">
                  <c:v>1.0615478833346093</c:v>
                </c:pt>
                <c:pt idx="42349">
                  <c:v>1.093086133642333</c:v>
                </c:pt>
                <c:pt idx="42350">
                  <c:v>1.3957064113722077</c:v>
                </c:pt>
                <c:pt idx="42351">
                  <c:v>0.70069517188839159</c:v>
                </c:pt>
                <c:pt idx="42352">
                  <c:v>1.1604642166344294</c:v>
                </c:pt>
                <c:pt idx="42353">
                  <c:v>1.1575518860778671</c:v>
                </c:pt>
                <c:pt idx="42354">
                  <c:v>1.3862664766654793</c:v>
                </c:pt>
                <c:pt idx="42355">
                  <c:v>0.77107964773998927</c:v>
                </c:pt>
                <c:pt idx="42356">
                  <c:v>1.2352400643234551</c:v>
                </c:pt>
                <c:pt idx="42357">
                  <c:v>0.77118806198584278</c:v>
                </c:pt>
                <c:pt idx="42358">
                  <c:v>0.64236225668096336</c:v>
                </c:pt>
                <c:pt idx="42359">
                  <c:v>1.3435670200981169</c:v>
                </c:pt>
                <c:pt idx="42360">
                  <c:v>1.1060353664787288</c:v>
                </c:pt>
                <c:pt idx="42361">
                  <c:v>1.2691500904159132</c:v>
                </c:pt>
                <c:pt idx="42362">
                  <c:v>1.071454326923077</c:v>
                </c:pt>
                <c:pt idx="42363">
                  <c:v>1.1286141575274178</c:v>
                </c:pt>
                <c:pt idx="42364">
                  <c:v>0.88035415171093556</c:v>
                </c:pt>
                <c:pt idx="42365">
                  <c:v>1.1958512068634355</c:v>
                </c:pt>
                <c:pt idx="42366">
                  <c:v>0.85940643863179078</c:v>
                </c:pt>
                <c:pt idx="42367">
                  <c:v>1.2575312030320851</c:v>
                </c:pt>
                <c:pt idx="42368">
                  <c:v>1.2548679390784654</c:v>
                </c:pt>
                <c:pt idx="42369">
                  <c:v>0.87997512437810954</c:v>
                </c:pt>
                <c:pt idx="42370">
                  <c:v>0.64712815274613023</c:v>
                </c:pt>
                <c:pt idx="42371">
                  <c:v>0.84897651164984433</c:v>
                </c:pt>
                <c:pt idx="42372">
                  <c:v>0.74900602795947158</c:v>
                </c:pt>
                <c:pt idx="42373">
                  <c:v>1.0123755196751427</c:v>
                </c:pt>
                <c:pt idx="42374">
                  <c:v>1.591079460269865</c:v>
                </c:pt>
                <c:pt idx="42375">
                  <c:v>1.3974400623741148</c:v>
                </c:pt>
                <c:pt idx="42376">
                  <c:v>0.82547044288158145</c:v>
                </c:pt>
                <c:pt idx="42377">
                  <c:v>1.1093577243944115</c:v>
                </c:pt>
                <c:pt idx="42378">
                  <c:v>1.3698302800073525</c:v>
                </c:pt>
                <c:pt idx="42379">
                  <c:v>0.97138198824387534</c:v>
                </c:pt>
                <c:pt idx="42380">
                  <c:v>1.2043269230769231</c:v>
                </c:pt>
                <c:pt idx="42381">
                  <c:v>1.1994004548273722</c:v>
                </c:pt>
                <c:pt idx="42382">
                  <c:v>0.97383913764510788</c:v>
                </c:pt>
                <c:pt idx="42383">
                  <c:v>0.70009888402316711</c:v>
                </c:pt>
                <c:pt idx="42384">
                  <c:v>0.88700628366247758</c:v>
                </c:pt>
                <c:pt idx="42385">
                  <c:v>1.10226019845645</c:v>
                </c:pt>
                <c:pt idx="42386">
                  <c:v>1.0987370838117105</c:v>
                </c:pt>
                <c:pt idx="42387">
                  <c:v>0.93346827092469742</c:v>
                </c:pt>
                <c:pt idx="42388">
                  <c:v>1.1827103681442526</c:v>
                </c:pt>
                <c:pt idx="42389">
                  <c:v>0.75807206364061763</c:v>
                </c:pt>
                <c:pt idx="42390">
                  <c:v>1.0244649534569177</c:v>
                </c:pt>
                <c:pt idx="42391">
                  <c:v>0.91522491349480972</c:v>
                </c:pt>
                <c:pt idx="42392">
                  <c:v>0.87296620775969969</c:v>
                </c:pt>
                <c:pt idx="42393">
                  <c:v>1.0309072781655035</c:v>
                </c:pt>
                <c:pt idx="42394">
                  <c:v>1.0906693711967546</c:v>
                </c:pt>
                <c:pt idx="42395">
                  <c:v>1.0801080108010801</c:v>
                </c:pt>
                <c:pt idx="42396">
                  <c:v>0.98418901477126053</c:v>
                </c:pt>
                <c:pt idx="42397">
                  <c:v>0.98873440285204994</c:v>
                </c:pt>
                <c:pt idx="42398">
                  <c:v>1.438318188818728</c:v>
                </c:pt>
                <c:pt idx="42399">
                  <c:v>0.85925558722683526</c:v>
                </c:pt>
                <c:pt idx="42400">
                  <c:v>1.1587278536160326</c:v>
                </c:pt>
                <c:pt idx="42401">
                  <c:v>1.1733192423380212</c:v>
                </c:pt>
                <c:pt idx="42402">
                  <c:v>1.1400578848560701</c:v>
                </c:pt>
                <c:pt idx="42403">
                  <c:v>1.1356252652698999</c:v>
                </c:pt>
                <c:pt idx="42404">
                  <c:v>0.98130841121495327</c:v>
                </c:pt>
                <c:pt idx="42405">
                  <c:v>0.93032721722262857</c:v>
                </c:pt>
                <c:pt idx="42406">
                  <c:v>1.1897859497239982</c:v>
                </c:pt>
                <c:pt idx="42407">
                  <c:v>0.88443218851842564</c:v>
                </c:pt>
                <c:pt idx="42408">
                  <c:v>1.0896149770399153</c:v>
                </c:pt>
                <c:pt idx="42409">
                  <c:v>1.1176132691893443</c:v>
                </c:pt>
                <c:pt idx="42410">
                  <c:v>1.2278619577115861</c:v>
                </c:pt>
                <c:pt idx="42411">
                  <c:v>1.0563924810025329</c:v>
                </c:pt>
                <c:pt idx="42412">
                  <c:v>0.91142110852779934</c:v>
                </c:pt>
                <c:pt idx="42413">
                  <c:v>0.92472743131269075</c:v>
                </c:pt>
                <c:pt idx="42414">
                  <c:v>0.85185185185185186</c:v>
                </c:pt>
                <c:pt idx="42415">
                  <c:v>1.1555492977577528</c:v>
                </c:pt>
                <c:pt idx="42416">
                  <c:v>1.1625792811839324</c:v>
                </c:pt>
                <c:pt idx="42417">
                  <c:v>0.94819009719139824</c:v>
                </c:pt>
                <c:pt idx="42418">
                  <c:v>0.98114200508727301</c:v>
                </c:pt>
                <c:pt idx="42419">
                  <c:v>1.1822890299466491</c:v>
                </c:pt>
                <c:pt idx="42420">
                  <c:v>1.0779510022271714</c:v>
                </c:pt>
                <c:pt idx="42421">
                  <c:v>1.3182992717876438</c:v>
                </c:pt>
                <c:pt idx="42422">
                  <c:v>0.9975669099756691</c:v>
                </c:pt>
                <c:pt idx="42423">
                  <c:v>1.2462975459033276</c:v>
                </c:pt>
                <c:pt idx="42424">
                  <c:v>1.0940491540655648</c:v>
                </c:pt>
                <c:pt idx="42425">
                  <c:v>1.3466453674121406</c:v>
                </c:pt>
                <c:pt idx="42426">
                  <c:v>0.98837318330989221</c:v>
                </c:pt>
                <c:pt idx="42427">
                  <c:v>1.3085637993515162</c:v>
                </c:pt>
                <c:pt idx="42428">
                  <c:v>0.89987689782519498</c:v>
                </c:pt>
                <c:pt idx="42429">
                  <c:v>1.1278892641896814</c:v>
                </c:pt>
                <c:pt idx="42430">
                  <c:v>1.2342823859937644</c:v>
                </c:pt>
                <c:pt idx="42431">
                  <c:v>1.3058903798044121</c:v>
                </c:pt>
                <c:pt idx="42432">
                  <c:v>1.0001296512381694</c:v>
                </c:pt>
                <c:pt idx="42433">
                  <c:v>0.98048780487804887</c:v>
                </c:pt>
                <c:pt idx="42434">
                  <c:v>0.97704714640198509</c:v>
                </c:pt>
                <c:pt idx="42435">
                  <c:v>1.0342205323193916</c:v>
                </c:pt>
                <c:pt idx="42436">
                  <c:v>1.0709355509355509</c:v>
                </c:pt>
                <c:pt idx="42437">
                  <c:v>1.0200184785956268</c:v>
                </c:pt>
                <c:pt idx="42438">
                  <c:v>0.97410115783059115</c:v>
                </c:pt>
                <c:pt idx="42439">
                  <c:v>1.267677737249632</c:v>
                </c:pt>
                <c:pt idx="42440">
                  <c:v>1.258431036754051</c:v>
                </c:pt>
                <c:pt idx="42441">
                  <c:v>1.2572749830814347</c:v>
                </c:pt>
                <c:pt idx="42442">
                  <c:v>1.0141843971631206</c:v>
                </c:pt>
                <c:pt idx="42443">
                  <c:v>1.0389351909441473</c:v>
                </c:pt>
                <c:pt idx="42444">
                  <c:v>1.0951481815942863</c:v>
                </c:pt>
                <c:pt idx="42445">
                  <c:v>1.2093743686443532</c:v>
                </c:pt>
                <c:pt idx="42446">
                  <c:v>1.0670155300472655</c:v>
                </c:pt>
                <c:pt idx="42447">
                  <c:v>0.99328859060402686</c:v>
                </c:pt>
                <c:pt idx="42448">
                  <c:v>1.164368268978198</c:v>
                </c:pt>
                <c:pt idx="42449">
                  <c:v>1.0720903555986943</c:v>
                </c:pt>
                <c:pt idx="42450">
                  <c:v>1</c:v>
                </c:pt>
                <c:pt idx="42451">
                  <c:v>0.91318327974276525</c:v>
                </c:pt>
                <c:pt idx="42452">
                  <c:v>1.0676691729323309</c:v>
                </c:pt>
                <c:pt idx="42453">
                  <c:v>0.86783804430863254</c:v>
                </c:pt>
                <c:pt idx="42454">
                  <c:v>0.89028213166144199</c:v>
                </c:pt>
                <c:pt idx="42455">
                  <c:v>0.77772706526700142</c:v>
                </c:pt>
                <c:pt idx="42456">
                  <c:v>1.1975903614457832</c:v>
                </c:pt>
                <c:pt idx="42457">
                  <c:v>0.83744931809804646</c:v>
                </c:pt>
                <c:pt idx="42458">
                  <c:v>0.89044585987261149</c:v>
                </c:pt>
                <c:pt idx="42459">
                  <c:v>0.83357792779571471</c:v>
                </c:pt>
                <c:pt idx="42460">
                  <c:v>1.306020066889632</c:v>
                </c:pt>
                <c:pt idx="42461">
                  <c:v>1.1258671952428148</c:v>
                </c:pt>
                <c:pt idx="42462">
                  <c:v>0.96733212341197816</c:v>
                </c:pt>
                <c:pt idx="42463">
                  <c:v>0.25204437400950874</c:v>
                </c:pt>
                <c:pt idx="42464">
                  <c:v>1.3597191190552187</c:v>
                </c:pt>
                <c:pt idx="42465">
                  <c:v>1.118660758247169</c:v>
                </c:pt>
                <c:pt idx="42466">
                  <c:v>0.94927251278018088</c:v>
                </c:pt>
                <c:pt idx="42467">
                  <c:v>1.2062293534686173</c:v>
                </c:pt>
                <c:pt idx="42468">
                  <c:v>0.97612156295224306</c:v>
                </c:pt>
                <c:pt idx="42469">
                  <c:v>1.1554109031733117</c:v>
                </c:pt>
                <c:pt idx="42470">
                  <c:v>0.62326261887344558</c:v>
                </c:pt>
                <c:pt idx="42471">
                  <c:v>1.1726117261172613</c:v>
                </c:pt>
                <c:pt idx="42472">
                  <c:v>1.0861323578317261</c:v>
                </c:pt>
                <c:pt idx="42473">
                  <c:v>0.81883099709071672</c:v>
                </c:pt>
                <c:pt idx="42474">
                  <c:v>1.0309278350515463</c:v>
                </c:pt>
                <c:pt idx="42475">
                  <c:v>1.3405954974582426</c:v>
                </c:pt>
                <c:pt idx="42476">
                  <c:v>0.63164735188995991</c:v>
                </c:pt>
                <c:pt idx="42477">
                  <c:v>1.2520862856243111</c:v>
                </c:pt>
                <c:pt idx="42478">
                  <c:v>1.1114709851551956</c:v>
                </c:pt>
                <c:pt idx="42479">
                  <c:v>0.55847013030969705</c:v>
                </c:pt>
                <c:pt idx="42480">
                  <c:v>1.0346770697876029</c:v>
                </c:pt>
                <c:pt idx="42481">
                  <c:v>0.67747862906447232</c:v>
                </c:pt>
                <c:pt idx="42482">
                  <c:v>1.030909690903091</c:v>
                </c:pt>
                <c:pt idx="42483">
                  <c:v>1.0986460348162477</c:v>
                </c:pt>
                <c:pt idx="42484">
                  <c:v>1.3510941960038059</c:v>
                </c:pt>
                <c:pt idx="42485">
                  <c:v>0.97987349051178829</c:v>
                </c:pt>
                <c:pt idx="42486">
                  <c:v>1.2093451490390148</c:v>
                </c:pt>
                <c:pt idx="42487">
                  <c:v>1.4157155975337794</c:v>
                </c:pt>
                <c:pt idx="42488">
                  <c:v>0.99152542372881347</c:v>
                </c:pt>
                <c:pt idx="42489">
                  <c:v>1.3000686655985352</c:v>
                </c:pt>
                <c:pt idx="42490">
                  <c:v>0.64167848029486818</c:v>
                </c:pt>
                <c:pt idx="42491">
                  <c:v>0.70323628639260272</c:v>
                </c:pt>
                <c:pt idx="42492">
                  <c:v>1.0482403433476395</c:v>
                </c:pt>
                <c:pt idx="42493">
                  <c:v>1.0434782608695652</c:v>
                </c:pt>
                <c:pt idx="42494">
                  <c:v>0.60879892595270058</c:v>
                </c:pt>
                <c:pt idx="42495">
                  <c:v>1.26454360662085</c:v>
                </c:pt>
                <c:pt idx="42496">
                  <c:v>1.053811659192825</c:v>
                </c:pt>
                <c:pt idx="42497">
                  <c:v>1.0397376248951262</c:v>
                </c:pt>
                <c:pt idx="42498">
                  <c:v>1.2114564290067031</c:v>
                </c:pt>
                <c:pt idx="42499">
                  <c:v>1.0927279722970373</c:v>
                </c:pt>
                <c:pt idx="42500">
                  <c:v>1.3937644341801385</c:v>
                </c:pt>
                <c:pt idx="42501">
                  <c:v>0.70143440676356039</c:v>
                </c:pt>
                <c:pt idx="42502">
                  <c:v>1.1355714824594492</c:v>
                </c:pt>
                <c:pt idx="42503">
                  <c:v>1.1816010478465213</c:v>
                </c:pt>
                <c:pt idx="42504">
                  <c:v>1.3843835859257292</c:v>
                </c:pt>
                <c:pt idx="42505">
                  <c:v>0.77170168373040904</c:v>
                </c:pt>
                <c:pt idx="42506">
                  <c:v>1.2342177493138151</c:v>
                </c:pt>
                <c:pt idx="42507">
                  <c:v>0.63322935478574949</c:v>
                </c:pt>
                <c:pt idx="42508">
                  <c:v>0.78509085706109594</c:v>
                </c:pt>
                <c:pt idx="42509">
                  <c:v>1.3419436131674281</c:v>
                </c:pt>
                <c:pt idx="42510">
                  <c:v>1.0373031554996706</c:v>
                </c:pt>
                <c:pt idx="42511">
                  <c:v>1.2679484409879742</c:v>
                </c:pt>
                <c:pt idx="42512">
                  <c:v>0.85370741482965928</c:v>
                </c:pt>
                <c:pt idx="42513">
                  <c:v>1.1281032770605759</c:v>
                </c:pt>
                <c:pt idx="42514">
                  <c:v>1.1778217316404007</c:v>
                </c:pt>
                <c:pt idx="42515">
                  <c:v>1.2195978918602381</c:v>
                </c:pt>
                <c:pt idx="42516">
                  <c:v>1.2130562284839985</c:v>
                </c:pt>
                <c:pt idx="42517">
                  <c:v>1.235651673171668</c:v>
                </c:pt>
                <c:pt idx="42518">
                  <c:v>0.63090028133791809</c:v>
                </c:pt>
                <c:pt idx="42519">
                  <c:v>0.89877835951134377</c:v>
                </c:pt>
                <c:pt idx="42520">
                  <c:v>0.8928840278085286</c:v>
                </c:pt>
                <c:pt idx="42521">
                  <c:v>0.73994638069705099</c:v>
                </c:pt>
                <c:pt idx="42522">
                  <c:v>1.5456646536941774</c:v>
                </c:pt>
                <c:pt idx="42523">
                  <c:v>0.87344262295081965</c:v>
                </c:pt>
                <c:pt idx="42524">
                  <c:v>1.3772145351092719</c:v>
                </c:pt>
                <c:pt idx="42525">
                  <c:v>0.81528372692468065</c:v>
                </c:pt>
                <c:pt idx="42526">
                  <c:v>1.053219669604585</c:v>
                </c:pt>
                <c:pt idx="42527">
                  <c:v>0.94727389352148816</c:v>
                </c:pt>
                <c:pt idx="42528">
                  <c:v>1.3680487804878048</c:v>
                </c:pt>
                <c:pt idx="42529">
                  <c:v>1.1372509760736811</c:v>
                </c:pt>
                <c:pt idx="42530">
                  <c:v>0.84573218480814405</c:v>
                </c:pt>
                <c:pt idx="42531">
                  <c:v>1.1985589294904786</c:v>
                </c:pt>
                <c:pt idx="42532">
                  <c:v>0.69533649818486465</c:v>
                </c:pt>
                <c:pt idx="42533">
                  <c:v>0.98562221120475946</c:v>
                </c:pt>
                <c:pt idx="42534">
                  <c:v>1.2618185031368736</c:v>
                </c:pt>
                <c:pt idx="42535">
                  <c:v>1.0783699059561129</c:v>
                </c:pt>
                <c:pt idx="42536">
                  <c:v>0.92311140999775831</c:v>
                </c:pt>
                <c:pt idx="42537">
                  <c:v>0.74386289949050488</c:v>
                </c:pt>
                <c:pt idx="42538">
                  <c:v>1.0019423633408648</c:v>
                </c:pt>
                <c:pt idx="42539">
                  <c:v>0.84653465346534662</c:v>
                </c:pt>
                <c:pt idx="42540">
                  <c:v>1.2083976247253005</c:v>
                </c:pt>
                <c:pt idx="42541">
                  <c:v>0.91605995717344746</c:v>
                </c:pt>
                <c:pt idx="42542">
                  <c:v>1.0674534211696238</c:v>
                </c:pt>
                <c:pt idx="42543">
                  <c:v>0.95390552419066665</c:v>
                </c:pt>
                <c:pt idx="42544">
                  <c:v>1.2161977134250701</c:v>
                </c:pt>
                <c:pt idx="42545">
                  <c:v>1.0794217383544529</c:v>
                </c:pt>
                <c:pt idx="42546">
                  <c:v>0.97871886879596404</c:v>
                </c:pt>
                <c:pt idx="42547">
                  <c:v>1.1225658648339061</c:v>
                </c:pt>
                <c:pt idx="42548">
                  <c:v>1.4361017468587189</c:v>
                </c:pt>
                <c:pt idx="42549">
                  <c:v>0.85983461554284779</c:v>
                </c:pt>
                <c:pt idx="42550">
                  <c:v>1.0978260869565217</c:v>
                </c:pt>
                <c:pt idx="42551">
                  <c:v>1.1726036269430051</c:v>
                </c:pt>
                <c:pt idx="42552">
                  <c:v>1.1394959292586966</c:v>
                </c:pt>
                <c:pt idx="42553">
                  <c:v>0.83930973299373268</c:v>
                </c:pt>
                <c:pt idx="42554">
                  <c:v>0.86108349900596426</c:v>
                </c:pt>
                <c:pt idx="42555">
                  <c:v>1.177917507019417</c:v>
                </c:pt>
                <c:pt idx="42556">
                  <c:v>1</c:v>
                </c:pt>
                <c:pt idx="42557">
                  <c:v>1.0727349169644733</c:v>
                </c:pt>
                <c:pt idx="42558">
                  <c:v>1.0892712621837504</c:v>
                </c:pt>
                <c:pt idx="42559">
                  <c:v>0.96555439363691098</c:v>
                </c:pt>
                <c:pt idx="42560">
                  <c:v>1.2111572153065928</c:v>
                </c:pt>
                <c:pt idx="42561">
                  <c:v>1.137381105628263</c:v>
                </c:pt>
                <c:pt idx="42562">
                  <c:v>1.0655775807683368</c:v>
                </c:pt>
                <c:pt idx="42563">
                  <c:v>0.8539325842696629</c:v>
                </c:pt>
                <c:pt idx="42564">
                  <c:v>1.2362763037511437</c:v>
                </c:pt>
                <c:pt idx="42565">
                  <c:v>0.94259501965923986</c:v>
                </c:pt>
                <c:pt idx="42566">
                  <c:v>1.2922627904314983</c:v>
                </c:pt>
                <c:pt idx="42567">
                  <c:v>1.1747467311669646</c:v>
                </c:pt>
                <c:pt idx="42568">
                  <c:v>0.96564226519337015</c:v>
                </c:pt>
                <c:pt idx="42569">
                  <c:v>0.96458633502692048</c:v>
                </c:pt>
                <c:pt idx="42570">
                  <c:v>1.0587617640196001</c:v>
                </c:pt>
                <c:pt idx="42571">
                  <c:v>1.0058557902403495</c:v>
                </c:pt>
                <c:pt idx="42572">
                  <c:v>1.235219236209335</c:v>
                </c:pt>
                <c:pt idx="42573">
                  <c:v>1.2206332596984848</c:v>
                </c:pt>
                <c:pt idx="42574">
                  <c:v>0.97296667443486362</c:v>
                </c:pt>
                <c:pt idx="42575">
                  <c:v>1.0956521739130434</c:v>
                </c:pt>
                <c:pt idx="42576">
                  <c:v>1.2969022853238175</c:v>
                </c:pt>
                <c:pt idx="42577">
                  <c:v>1.366237698713096</c:v>
                </c:pt>
                <c:pt idx="42578">
                  <c:v>1.1182033096926713</c:v>
                </c:pt>
                <c:pt idx="42579">
                  <c:v>1.2238632875123647</c:v>
                </c:pt>
                <c:pt idx="42580">
                  <c:v>0.98533911269760333</c:v>
                </c:pt>
                <c:pt idx="42581">
                  <c:v>0.97662030186445692</c:v>
                </c:pt>
                <c:pt idx="42582">
                  <c:v>1.0112742527530152</c:v>
                </c:pt>
                <c:pt idx="42583">
                  <c:v>0.94145199063231844</c:v>
                </c:pt>
                <c:pt idx="42584">
                  <c:v>1.3338612965267564</c:v>
                </c:pt>
                <c:pt idx="42585">
                  <c:v>1.0628814448648201</c:v>
                </c:pt>
                <c:pt idx="42586">
                  <c:v>1.2394635405052403</c:v>
                </c:pt>
                <c:pt idx="42587">
                  <c:v>1.6494746059544658</c:v>
                </c:pt>
                <c:pt idx="42588">
                  <c:v>1.2289183593531419</c:v>
                </c:pt>
                <c:pt idx="42589">
                  <c:v>1.0570565668108727</c:v>
                </c:pt>
                <c:pt idx="42590">
                  <c:v>1.0198915009041591</c:v>
                </c:pt>
                <c:pt idx="42591">
                  <c:v>1.0300032970656114</c:v>
                </c:pt>
                <c:pt idx="42592">
                  <c:v>1.2749860687711017</c:v>
                </c:pt>
                <c:pt idx="42593">
                  <c:v>1.0169491525423728</c:v>
                </c:pt>
                <c:pt idx="42594">
                  <c:v>1.0453323558162269</c:v>
                </c:pt>
                <c:pt idx="42595">
                  <c:v>1.0012858979854264</c:v>
                </c:pt>
                <c:pt idx="42596">
                  <c:v>1.1233048719236565</c:v>
                </c:pt>
                <c:pt idx="42597">
                  <c:v>1</c:v>
                </c:pt>
                <c:pt idx="42598">
                  <c:v>1.1627755739090848</c:v>
                </c:pt>
                <c:pt idx="42599">
                  <c:v>1.0057471264367817</c:v>
                </c:pt>
                <c:pt idx="42600">
                  <c:v>1</c:v>
                </c:pt>
                <c:pt idx="42601">
                  <c:v>0.91346153846153844</c:v>
                </c:pt>
                <c:pt idx="42602">
                  <c:v>1.0674157303370788</c:v>
                </c:pt>
                <c:pt idx="42603">
                  <c:v>0.86824067022086826</c:v>
                </c:pt>
                <c:pt idx="42604">
                  <c:v>0.890625</c:v>
                </c:pt>
                <c:pt idx="42605">
                  <c:v>0.7783340919435594</c:v>
                </c:pt>
                <c:pt idx="42606">
                  <c:v>1.196760647870426</c:v>
                </c:pt>
                <c:pt idx="42607">
                  <c:v>0.83792723263506064</c:v>
                </c:pt>
                <c:pt idx="42608">
                  <c:v>0.89086294416243661</c:v>
                </c:pt>
                <c:pt idx="42609">
                  <c:v>0.83406496927129059</c:v>
                </c:pt>
                <c:pt idx="42610">
                  <c:v>1.031928900592495</c:v>
                </c:pt>
                <c:pt idx="42611">
                  <c:v>1.4226289517470883</c:v>
                </c:pt>
                <c:pt idx="42612">
                  <c:v>0.96771300448430497</c:v>
                </c:pt>
                <c:pt idx="42613">
                  <c:v>0.25270758122743681</c:v>
                </c:pt>
                <c:pt idx="42614">
                  <c:v>1.3580050825921219</c:v>
                </c:pt>
                <c:pt idx="42615">
                  <c:v>1.118195193722413</c:v>
                </c:pt>
                <c:pt idx="42616">
                  <c:v>0.94944150499706059</c:v>
                </c:pt>
                <c:pt idx="42617">
                  <c:v>0.92499098449332851</c:v>
                </c:pt>
                <c:pt idx="42618">
                  <c:v>1.2720225510923184</c:v>
                </c:pt>
                <c:pt idx="42619">
                  <c:v>1.1547811993517016</c:v>
                </c:pt>
                <c:pt idx="42620">
                  <c:v>0.62408759124087598</c:v>
                </c:pt>
                <c:pt idx="42621">
                  <c:v>1.1710686712718406</c:v>
                </c:pt>
                <c:pt idx="42622">
                  <c:v>1.0858042073877754</c:v>
                </c:pt>
                <c:pt idx="42623">
                  <c:v>0.81940416556815188</c:v>
                </c:pt>
                <c:pt idx="42624">
                  <c:v>1.0308159722222221</c:v>
                </c:pt>
                <c:pt idx="42625">
                  <c:v>0.60935306188573279</c:v>
                </c:pt>
                <c:pt idx="42626">
                  <c:v>1.3902439024390243</c:v>
                </c:pt>
                <c:pt idx="42627">
                  <c:v>1.2509797773945759</c:v>
                </c:pt>
                <c:pt idx="42628">
                  <c:v>1.111036429627638</c:v>
                </c:pt>
                <c:pt idx="42629">
                  <c:v>0.56070045462199025</c:v>
                </c:pt>
                <c:pt idx="42630">
                  <c:v>1.0342172797262617</c:v>
                </c:pt>
                <c:pt idx="42631">
                  <c:v>0.99967116080236751</c:v>
                </c:pt>
                <c:pt idx="42632">
                  <c:v>0.69944223107569714</c:v>
                </c:pt>
                <c:pt idx="42633">
                  <c:v>1.0982658959537572</c:v>
                </c:pt>
                <c:pt idx="42634">
                  <c:v>1.3494318181818183</c:v>
                </c:pt>
                <c:pt idx="42635">
                  <c:v>1.1759312320916906</c:v>
                </c:pt>
                <c:pt idx="42636">
                  <c:v>1.0070671378091873</c:v>
                </c:pt>
                <c:pt idx="42637">
                  <c:v>1.4136535700300223</c:v>
                </c:pt>
                <c:pt idx="42638">
                  <c:v>0.99217221135029354</c:v>
                </c:pt>
                <c:pt idx="42639">
                  <c:v>0.62687411598302689</c:v>
                </c:pt>
                <c:pt idx="42640">
                  <c:v>1.3310172001366898</c:v>
                </c:pt>
                <c:pt idx="42641">
                  <c:v>0.70401296111665002</c:v>
                </c:pt>
                <c:pt idx="42642">
                  <c:v>1.0196392202502182</c:v>
                </c:pt>
                <c:pt idx="42643">
                  <c:v>1.0723447922011287</c:v>
                </c:pt>
                <c:pt idx="42644">
                  <c:v>0.97484037701428994</c:v>
                </c:pt>
                <c:pt idx="42645">
                  <c:v>0.62322274881516582</c:v>
                </c:pt>
                <c:pt idx="42646">
                  <c:v>1.2907111196762382</c:v>
                </c:pt>
                <c:pt idx="42647">
                  <c:v>1.1859557867360209</c:v>
                </c:pt>
                <c:pt idx="42648">
                  <c:v>1.0706071757129714</c:v>
                </c:pt>
                <c:pt idx="42649">
                  <c:v>1.1158798283261804</c:v>
                </c:pt>
                <c:pt idx="42650">
                  <c:v>1.3918414248779087</c:v>
                </c:pt>
                <c:pt idx="42651">
                  <c:v>1.1372880055252859</c:v>
                </c:pt>
                <c:pt idx="42652">
                  <c:v>0.73105217307133874</c:v>
                </c:pt>
                <c:pt idx="42653">
                  <c:v>0.72910744741330302</c:v>
                </c:pt>
                <c:pt idx="42654">
                  <c:v>1.1776859504132231</c:v>
                </c:pt>
                <c:pt idx="42655">
                  <c:v>1.4075315283534702</c:v>
                </c:pt>
                <c:pt idx="42656">
                  <c:v>0.62407059400277798</c:v>
                </c:pt>
                <c:pt idx="42657">
                  <c:v>1.2547441931076362</c:v>
                </c:pt>
                <c:pt idx="42658">
                  <c:v>0.78569390278702556</c:v>
                </c:pt>
                <c:pt idx="42659">
                  <c:v>1.3403354757799026</c:v>
                </c:pt>
                <c:pt idx="42660">
                  <c:v>1.0371674024579407</c:v>
                </c:pt>
                <c:pt idx="42661">
                  <c:v>1.2667574736540255</c:v>
                </c:pt>
                <c:pt idx="42662">
                  <c:v>1.1100463678516228</c:v>
                </c:pt>
                <c:pt idx="42663">
                  <c:v>1.1590519158670649</c:v>
                </c:pt>
                <c:pt idx="42664">
                  <c:v>0.88117775769395423</c:v>
                </c:pt>
                <c:pt idx="42665">
                  <c:v>1.1941340782122905</c:v>
                </c:pt>
                <c:pt idx="42666">
                  <c:v>1.2370432754599636</c:v>
                </c:pt>
                <c:pt idx="42667">
                  <c:v>1.2346308211760209</c:v>
                </c:pt>
                <c:pt idx="42668">
                  <c:v>0.63287990672366889</c:v>
                </c:pt>
                <c:pt idx="42669">
                  <c:v>0.72064056939501786</c:v>
                </c:pt>
                <c:pt idx="42670">
                  <c:v>0.89321974044318886</c:v>
                </c:pt>
                <c:pt idx="42671">
                  <c:v>0.92512972572275753</c:v>
                </c:pt>
                <c:pt idx="42672">
                  <c:v>0.86257908448083365</c:v>
                </c:pt>
                <c:pt idx="42673">
                  <c:v>0.89901530329511059</c:v>
                </c:pt>
                <c:pt idx="42674">
                  <c:v>1.5847419928825623</c:v>
                </c:pt>
                <c:pt idx="42675">
                  <c:v>1.3936430317848412</c:v>
                </c:pt>
                <c:pt idx="42676">
                  <c:v>1.0530230326295584</c:v>
                </c:pt>
                <c:pt idx="42677">
                  <c:v>1.1083964898284802</c:v>
                </c:pt>
                <c:pt idx="42678">
                  <c:v>0.84792139077853368</c:v>
                </c:pt>
                <c:pt idx="42679">
                  <c:v>0.67384700359016847</c:v>
                </c:pt>
                <c:pt idx="42680">
                  <c:v>1.4007038407863601</c:v>
                </c:pt>
                <c:pt idx="42681">
                  <c:v>0.85661176995427346</c:v>
                </c:pt>
                <c:pt idx="42682">
                  <c:v>1.2304385964912279</c:v>
                </c:pt>
                <c:pt idx="42683">
                  <c:v>0.98567193675889331</c:v>
                </c:pt>
                <c:pt idx="42684">
                  <c:v>1.2413528055342045</c:v>
                </c:pt>
                <c:pt idx="42685">
                  <c:v>0.91278117086250554</c:v>
                </c:pt>
                <c:pt idx="42686">
                  <c:v>1.0833333333333333</c:v>
                </c:pt>
                <c:pt idx="42687">
                  <c:v>0.74644658413571763</c:v>
                </c:pt>
                <c:pt idx="42688">
                  <c:v>0.8389031705227078</c:v>
                </c:pt>
                <c:pt idx="42689">
                  <c:v>1.194300880011175</c:v>
                </c:pt>
                <c:pt idx="42690">
                  <c:v>1.0243700134291809</c:v>
                </c:pt>
                <c:pt idx="42691">
                  <c:v>0.91687871077184058</c:v>
                </c:pt>
                <c:pt idx="42692">
                  <c:v>1.0672008374939603</c:v>
                </c:pt>
                <c:pt idx="42693">
                  <c:v>0.954059829059829</c:v>
                </c:pt>
                <c:pt idx="42694">
                  <c:v>0.95867856384108774</c:v>
                </c:pt>
                <c:pt idx="42695">
                  <c:v>1.0787471244027607</c:v>
                </c:pt>
                <c:pt idx="42696">
                  <c:v>1.2402067464635473</c:v>
                </c:pt>
                <c:pt idx="42697">
                  <c:v>0.8432698217578366</c:v>
                </c:pt>
                <c:pt idx="42698">
                  <c:v>1.433907607867053</c:v>
                </c:pt>
                <c:pt idx="42699">
                  <c:v>0.82155767334866914</c:v>
                </c:pt>
                <c:pt idx="42700">
                  <c:v>1.0896265560165974</c:v>
                </c:pt>
                <c:pt idx="42701">
                  <c:v>0.82368383506919673</c:v>
                </c:pt>
                <c:pt idx="42702">
                  <c:v>1.1833353488934575</c:v>
                </c:pt>
                <c:pt idx="42703">
                  <c:v>1.1342415429358641</c:v>
                </c:pt>
                <c:pt idx="42704">
                  <c:v>1.160963687150838</c:v>
                </c:pt>
                <c:pt idx="42705">
                  <c:v>0.99068812050667587</c:v>
                </c:pt>
                <c:pt idx="42706">
                  <c:v>1.2222535608517839</c:v>
                </c:pt>
                <c:pt idx="42707">
                  <c:v>1.0723244147157192</c:v>
                </c:pt>
                <c:pt idx="42708">
                  <c:v>0.82659251769464104</c:v>
                </c:pt>
                <c:pt idx="42709">
                  <c:v>1.0988818395317046</c:v>
                </c:pt>
                <c:pt idx="42710">
                  <c:v>1.0465462485113139</c:v>
                </c:pt>
                <c:pt idx="42711">
                  <c:v>1.2435135241544941</c:v>
                </c:pt>
                <c:pt idx="42712">
                  <c:v>1.2464888838346506</c:v>
                </c:pt>
                <c:pt idx="42713">
                  <c:v>1.0006630671592307</c:v>
                </c:pt>
                <c:pt idx="42714">
                  <c:v>1.1671592891991025</c:v>
                </c:pt>
                <c:pt idx="42715">
                  <c:v>1.2406417112299466</c:v>
                </c:pt>
                <c:pt idx="42716">
                  <c:v>1.1510416666666667</c:v>
                </c:pt>
                <c:pt idx="42717">
                  <c:v>1.1740268807819865</c:v>
                </c:pt>
                <c:pt idx="42718">
                  <c:v>0.96797153024911031</c:v>
                </c:pt>
                <c:pt idx="42719">
                  <c:v>0.97402597402597402</c:v>
                </c:pt>
                <c:pt idx="42720">
                  <c:v>0.97287345957318905</c:v>
                </c:pt>
                <c:pt idx="42721">
                  <c:v>1.3008062693090197</c:v>
                </c:pt>
                <c:pt idx="42722">
                  <c:v>1.2342006126113441</c:v>
                </c:pt>
                <c:pt idx="42723">
                  <c:v>1.0846040715225636</c:v>
                </c:pt>
                <c:pt idx="42724">
                  <c:v>1.0304789550072568</c:v>
                </c:pt>
                <c:pt idx="42725">
                  <c:v>1.2853256762883483</c:v>
                </c:pt>
                <c:pt idx="42726">
                  <c:v>1.1000325626831651</c:v>
                </c:pt>
                <c:pt idx="42727">
                  <c:v>0.94895922440832614</c:v>
                </c:pt>
                <c:pt idx="42728">
                  <c:v>1.0040770941438102</c:v>
                </c:pt>
                <c:pt idx="42729">
                  <c:v>0.97817908201655379</c:v>
                </c:pt>
                <c:pt idx="42730">
                  <c:v>0.99611163916011414</c:v>
                </c:pt>
                <c:pt idx="42731">
                  <c:v>1.1761480466072654</c:v>
                </c:pt>
                <c:pt idx="42732">
                  <c:v>0.9368836291913214</c:v>
                </c:pt>
                <c:pt idx="42733">
                  <c:v>1.2603307188210926</c:v>
                </c:pt>
                <c:pt idx="42734">
                  <c:v>1.0548616078798216</c:v>
                </c:pt>
                <c:pt idx="42735">
                  <c:v>1.3419877687314747</c:v>
                </c:pt>
                <c:pt idx="42736">
                  <c:v>1.6337206771989381</c:v>
                </c:pt>
                <c:pt idx="42737">
                  <c:v>1.2474230073900219</c:v>
                </c:pt>
                <c:pt idx="42738">
                  <c:v>1.2271515824541921</c:v>
                </c:pt>
                <c:pt idx="42739">
                  <c:v>1.0567324080837595</c:v>
                </c:pt>
                <c:pt idx="42740">
                  <c:v>1.1815642458100559</c:v>
                </c:pt>
                <c:pt idx="42741">
                  <c:v>1.0263723383473335</c:v>
                </c:pt>
                <c:pt idx="42742">
                  <c:v>0.98182552504038767</c:v>
                </c:pt>
                <c:pt idx="42743">
                  <c:v>0.98630136986301364</c:v>
                </c:pt>
                <c:pt idx="42744">
                  <c:v>1.107462793104679</c:v>
                </c:pt>
                <c:pt idx="42745">
                  <c:v>1.1380532113637827</c:v>
                </c:pt>
                <c:pt idx="42746">
                  <c:v>1.0647030420086916</c:v>
                </c:pt>
                <c:pt idx="42747">
                  <c:v>1.0657705232837253</c:v>
                </c:pt>
                <c:pt idx="42748">
                  <c:v>1.0067567567567568</c:v>
                </c:pt>
                <c:pt idx="42749">
                  <c:v>1.0050251256281406</c:v>
                </c:pt>
                <c:pt idx="42750">
                  <c:v>1</c:v>
                </c:pt>
                <c:pt idx="42751">
                  <c:v>0.91373801916932906</c:v>
                </c:pt>
                <c:pt idx="42752">
                  <c:v>1.0671641791044777</c:v>
                </c:pt>
                <c:pt idx="42753">
                  <c:v>0.86864085041761574</c:v>
                </c:pt>
                <c:pt idx="42754">
                  <c:v>0.8909657320872274</c:v>
                </c:pt>
                <c:pt idx="42755">
                  <c:v>0.77893781207444401</c:v>
                </c:pt>
                <c:pt idx="42756">
                  <c:v>1.1959378733572281</c:v>
                </c:pt>
                <c:pt idx="42757">
                  <c:v>0.83840234518138512</c:v>
                </c:pt>
                <c:pt idx="42758">
                  <c:v>0.89127686472819212</c:v>
                </c:pt>
                <c:pt idx="42759">
                  <c:v>0.83454916836883564</c:v>
                </c:pt>
                <c:pt idx="42760">
                  <c:v>1.0318137094129223</c:v>
                </c:pt>
                <c:pt idx="42761">
                  <c:v>1.4205298013245031</c:v>
                </c:pt>
                <c:pt idx="42762">
                  <c:v>0.96808510638297873</c:v>
                </c:pt>
                <c:pt idx="42763">
                  <c:v>1.2662871600253003</c:v>
                </c:pt>
                <c:pt idx="42764">
                  <c:v>0.2714502657555049</c:v>
                </c:pt>
                <c:pt idx="42765">
                  <c:v>1.117733268197362</c:v>
                </c:pt>
                <c:pt idx="42766">
                  <c:v>0.94960937499999998</c:v>
                </c:pt>
                <c:pt idx="42767">
                  <c:v>1.2042105263157894</c:v>
                </c:pt>
                <c:pt idx="42768">
                  <c:v>0.97646001796945203</c:v>
                </c:pt>
                <c:pt idx="42769">
                  <c:v>1.1541565778853913</c:v>
                </c:pt>
                <c:pt idx="42770">
                  <c:v>1.1168412570507653</c:v>
                </c:pt>
                <c:pt idx="42771">
                  <c:v>0.65459841864336255</c:v>
                </c:pt>
                <c:pt idx="42772">
                  <c:v>1.0854785478547855</c:v>
                </c:pt>
                <c:pt idx="42773">
                  <c:v>0.8199737187910644</c:v>
                </c:pt>
                <c:pt idx="42774">
                  <c:v>1.0307049156695978</c:v>
                </c:pt>
                <c:pt idx="42775">
                  <c:v>1.3371695738176588</c:v>
                </c:pt>
                <c:pt idx="42776">
                  <c:v>0.6338574197716994</c:v>
                </c:pt>
                <c:pt idx="42777">
                  <c:v>1.249882940533791</c:v>
                </c:pt>
                <c:pt idx="42778">
                  <c:v>1.1106052490626672</c:v>
                </c:pt>
                <c:pt idx="42779">
                  <c:v>0.5629083598592729</c:v>
                </c:pt>
                <c:pt idx="42780">
                  <c:v>1.0337695230054875</c:v>
                </c:pt>
                <c:pt idx="42781">
                  <c:v>0.99967231021299829</c:v>
                </c:pt>
                <c:pt idx="42782">
                  <c:v>0.70023046968131608</c:v>
                </c:pt>
                <c:pt idx="42783">
                  <c:v>1.0978886756238004</c:v>
                </c:pt>
                <c:pt idx="42784">
                  <c:v>1.3477851083883128</c:v>
                </c:pt>
                <c:pt idx="42785">
                  <c:v>0.97991814980489189</c:v>
                </c:pt>
                <c:pt idx="42786">
                  <c:v>1.2077151335311573</c:v>
                </c:pt>
                <c:pt idx="42787">
                  <c:v>1.4116118976490453</c:v>
                </c:pt>
                <c:pt idx="42788">
                  <c:v>0.99272727272727279</c:v>
                </c:pt>
                <c:pt idx="42789">
                  <c:v>0.62771662432966413</c:v>
                </c:pt>
                <c:pt idx="42790">
                  <c:v>1.3294784580498866</c:v>
                </c:pt>
                <c:pt idx="42791">
                  <c:v>0.7047855811062772</c:v>
                </c:pt>
                <c:pt idx="42792">
                  <c:v>1.0195171317044962</c:v>
                </c:pt>
                <c:pt idx="42793">
                  <c:v>1.0720736070880901</c:v>
                </c:pt>
                <c:pt idx="42794">
                  <c:v>0.6105771701701187</c:v>
                </c:pt>
                <c:pt idx="42795">
                  <c:v>0.99651567944250874</c:v>
                </c:pt>
                <c:pt idx="42796">
                  <c:v>1.1605940252115352</c:v>
                </c:pt>
                <c:pt idx="42797">
                  <c:v>1.3167082294264341</c:v>
                </c:pt>
                <c:pt idx="42798">
                  <c:v>1.0703429313373558</c:v>
                </c:pt>
                <c:pt idx="42799">
                  <c:v>1.1111111111111112</c:v>
                </c:pt>
                <c:pt idx="42800">
                  <c:v>1.3899371069182389</c:v>
                </c:pt>
                <c:pt idx="42801">
                  <c:v>0.71796852370377517</c:v>
                </c:pt>
                <c:pt idx="42802">
                  <c:v>0.71631775435943479</c:v>
                </c:pt>
                <c:pt idx="42803">
                  <c:v>1.1802827665265572</c:v>
                </c:pt>
                <c:pt idx="42804">
                  <c:v>1.176954732510288</c:v>
                </c:pt>
                <c:pt idx="42805">
                  <c:v>1.4055287406757351</c:v>
                </c:pt>
                <c:pt idx="42806">
                  <c:v>0.62581327260897857</c:v>
                </c:pt>
                <c:pt idx="42807">
                  <c:v>0.7730032251944603</c:v>
                </c:pt>
                <c:pt idx="42808">
                  <c:v>1.2751454696591855</c:v>
                </c:pt>
                <c:pt idx="42809">
                  <c:v>1.3387423935091278</c:v>
                </c:pt>
                <c:pt idx="42810">
                  <c:v>1.2452533904354033</c:v>
                </c:pt>
                <c:pt idx="42811">
                  <c:v>1.0539705183071801</c:v>
                </c:pt>
                <c:pt idx="42812">
                  <c:v>1.1403797468354431</c:v>
                </c:pt>
                <c:pt idx="42813">
                  <c:v>0.86802295252999484</c:v>
                </c:pt>
                <c:pt idx="42814">
                  <c:v>1.1753176961497123</c:v>
                </c:pt>
                <c:pt idx="42815">
                  <c:v>1.1622437042054061</c:v>
                </c:pt>
                <c:pt idx="42816">
                  <c:v>1.2360188350641812</c:v>
                </c:pt>
                <c:pt idx="42817">
                  <c:v>1.2336187757691088</c:v>
                </c:pt>
                <c:pt idx="42818">
                  <c:v>0.63483841039121691</c:v>
                </c:pt>
                <c:pt idx="42819">
                  <c:v>0.72187776793622682</c:v>
                </c:pt>
                <c:pt idx="42820">
                  <c:v>0.91304347826086962</c:v>
                </c:pt>
                <c:pt idx="42821">
                  <c:v>0.90609874152952563</c:v>
                </c:pt>
                <c:pt idx="42822">
                  <c:v>0.86350614545790594</c:v>
                </c:pt>
                <c:pt idx="42823">
                  <c:v>1.5605367939831882</c:v>
                </c:pt>
                <c:pt idx="42824">
                  <c:v>1.0655208385077739</c:v>
                </c:pt>
                <c:pt idx="42825">
                  <c:v>1.391727493917275</c:v>
                </c:pt>
                <c:pt idx="42826">
                  <c:v>1.0528278433809819</c:v>
                </c:pt>
                <c:pt idx="42827">
                  <c:v>0.9477843395504949</c:v>
                </c:pt>
                <c:pt idx="42828">
                  <c:v>1.3643719806763286</c:v>
                </c:pt>
                <c:pt idx="42829">
                  <c:v>0.67741054356733132</c:v>
                </c:pt>
                <c:pt idx="42830">
                  <c:v>0.86978636826042732</c:v>
                </c:pt>
                <c:pt idx="42831">
                  <c:v>0.85704755198102367</c:v>
                </c:pt>
                <c:pt idx="42832">
                  <c:v>0.9740265069139552</c:v>
                </c:pt>
                <c:pt idx="42833">
                  <c:v>1.2434691745036575</c:v>
                </c:pt>
                <c:pt idx="42834">
                  <c:v>1.2403061224489795</c:v>
                </c:pt>
                <c:pt idx="42835">
                  <c:v>0.91305961838295346</c:v>
                </c:pt>
                <c:pt idx="42836">
                  <c:v>1.0769230769230769</c:v>
                </c:pt>
                <c:pt idx="42837">
                  <c:v>0.74897866545619607</c:v>
                </c:pt>
                <c:pt idx="42838">
                  <c:v>0.84063937999515614</c:v>
                </c:pt>
                <c:pt idx="42839">
                  <c:v>0.91373801916932906</c:v>
                </c:pt>
                <c:pt idx="42840">
                  <c:v>1.2066951038575668</c:v>
                </c:pt>
                <c:pt idx="42841">
                  <c:v>1.0354978354978355</c:v>
                </c:pt>
                <c:pt idx="42842">
                  <c:v>1.0669501383930362</c:v>
                </c:pt>
                <c:pt idx="42843">
                  <c:v>0.93743439009027929</c:v>
                </c:pt>
                <c:pt idx="42844">
                  <c:v>1.0669474423093797</c:v>
                </c:pt>
                <c:pt idx="42845">
                  <c:v>0.96887571458818555</c:v>
                </c:pt>
                <c:pt idx="42846">
                  <c:v>1.1139575971731448</c:v>
                </c:pt>
                <c:pt idx="42847">
                  <c:v>0.80668296658516703</c:v>
                </c:pt>
                <c:pt idx="42848">
                  <c:v>0.85247306562193925</c:v>
                </c:pt>
                <c:pt idx="42849">
                  <c:v>1.2766819778438259</c:v>
                </c:pt>
                <c:pt idx="42850">
                  <c:v>1.0826952526799387</c:v>
                </c:pt>
                <c:pt idx="42851">
                  <c:v>1.4748976186864857</c:v>
                </c:pt>
                <c:pt idx="42852">
                  <c:v>0.96278101866066246</c:v>
                </c:pt>
                <c:pt idx="42853">
                  <c:v>0.84030840137699503</c:v>
                </c:pt>
                <c:pt idx="42854">
                  <c:v>1.0487532304253684</c:v>
                </c:pt>
                <c:pt idx="42855">
                  <c:v>1.171315972490534</c:v>
                </c:pt>
                <c:pt idx="42856">
                  <c:v>1.0620485371303849</c:v>
                </c:pt>
                <c:pt idx="42857">
                  <c:v>1.0181962025316456</c:v>
                </c:pt>
                <c:pt idx="42858">
                  <c:v>1.2413888888888889</c:v>
                </c:pt>
                <c:pt idx="42859">
                  <c:v>0.96567131304867682</c:v>
                </c:pt>
                <c:pt idx="42860">
                  <c:v>1.2313994511956095</c:v>
                </c:pt>
                <c:pt idx="42861">
                  <c:v>1.2339680207921353</c:v>
                </c:pt>
                <c:pt idx="42862">
                  <c:v>1.1462722565084769</c:v>
                </c:pt>
                <c:pt idx="42863">
                  <c:v>0.7844036697247706</c:v>
                </c:pt>
                <c:pt idx="42864">
                  <c:v>1.2530955918771669</c:v>
                </c:pt>
                <c:pt idx="42865">
                  <c:v>1.153506484475505</c:v>
                </c:pt>
                <c:pt idx="42866">
                  <c:v>0.89355608591885438</c:v>
                </c:pt>
                <c:pt idx="42867">
                  <c:v>1.1832684688475159</c:v>
                </c:pt>
                <c:pt idx="42868">
                  <c:v>0.9689119170984456</c:v>
                </c:pt>
                <c:pt idx="42869">
                  <c:v>0.96514745308311001</c:v>
                </c:pt>
                <c:pt idx="42870">
                  <c:v>0.99751236585577507</c:v>
                </c:pt>
                <c:pt idx="42871">
                  <c:v>0.99036022323693551</c:v>
                </c:pt>
                <c:pt idx="42872">
                  <c:v>1.2090772952424835</c:v>
                </c:pt>
                <c:pt idx="42873">
                  <c:v>1.2636883273164861</c:v>
                </c:pt>
                <c:pt idx="42874">
                  <c:v>1.0929014366598622</c:v>
                </c:pt>
                <c:pt idx="42875">
                  <c:v>1.3418329083545824</c:v>
                </c:pt>
                <c:pt idx="42876">
                  <c:v>0.95630169114924091</c:v>
                </c:pt>
                <c:pt idx="42877">
                  <c:v>1.107795646838468</c:v>
                </c:pt>
                <c:pt idx="42878">
                  <c:v>0.98111433942915738</c:v>
                </c:pt>
                <c:pt idx="42879">
                  <c:v>0.91872791519434627</c:v>
                </c:pt>
                <c:pt idx="42880">
                  <c:v>1.1665258368540787</c:v>
                </c:pt>
                <c:pt idx="42881">
                  <c:v>1.0272610057100755</c:v>
                </c:pt>
                <c:pt idx="42882">
                  <c:v>1.0390909838537241</c:v>
                </c:pt>
                <c:pt idx="42883">
                  <c:v>1.3206406092507559</c:v>
                </c:pt>
                <c:pt idx="42884">
                  <c:v>1.2685053741634555</c:v>
                </c:pt>
                <c:pt idx="42885">
                  <c:v>1.2283593873361756</c:v>
                </c:pt>
                <c:pt idx="42886">
                  <c:v>1.2079131536893151</c:v>
                </c:pt>
                <c:pt idx="42887">
                  <c:v>1.0414043583535111</c:v>
                </c:pt>
                <c:pt idx="42888">
                  <c:v>1.1380116959064328</c:v>
                </c:pt>
                <c:pt idx="42889">
                  <c:v>1.0115991633390378</c:v>
                </c:pt>
                <c:pt idx="42890">
                  <c:v>1.6772644692447445</c:v>
                </c:pt>
                <c:pt idx="42891">
                  <c:v>0.98156682027649778</c:v>
                </c:pt>
                <c:pt idx="42892">
                  <c:v>1.0578082191780822</c:v>
                </c:pt>
                <c:pt idx="42893">
                  <c:v>1.0420009438414348</c:v>
                </c:pt>
                <c:pt idx="42894">
                  <c:v>1.1290528465662497</c:v>
                </c:pt>
                <c:pt idx="42895">
                  <c:v>1</c:v>
                </c:pt>
                <c:pt idx="42896">
                  <c:v>1.0087685855890203</c:v>
                </c:pt>
                <c:pt idx="42897">
                  <c:v>1.1296907728902617</c:v>
                </c:pt>
                <c:pt idx="42898">
                  <c:v>1.0716896592382974</c:v>
                </c:pt>
                <c:pt idx="42899">
                  <c:v>1.0112359550561798</c:v>
                </c:pt>
                <c:pt idx="42900">
                  <c:v>1</c:v>
                </c:pt>
                <c:pt idx="42901">
                  <c:v>0.91401273885350331</c:v>
                </c:pt>
                <c:pt idx="42902">
                  <c:v>1.0669144981412639</c:v>
                </c:pt>
                <c:pt idx="42903">
                  <c:v>0.86903860711582137</c:v>
                </c:pt>
                <c:pt idx="42904">
                  <c:v>0.89130434782608703</c:v>
                </c:pt>
                <c:pt idx="42905">
                  <c:v>0.77953825260298781</c:v>
                </c:pt>
                <c:pt idx="42906">
                  <c:v>1.1951219512195124</c:v>
                </c:pt>
                <c:pt idx="42907">
                  <c:v>0.83887468030690537</c:v>
                </c:pt>
                <c:pt idx="42908">
                  <c:v>0.89168765743073053</c:v>
                </c:pt>
                <c:pt idx="42909">
                  <c:v>0.83503054989816694</c:v>
                </c:pt>
                <c:pt idx="42910">
                  <c:v>1.0316993464052286</c:v>
                </c:pt>
                <c:pt idx="42911">
                  <c:v>1.4184514003294892</c:v>
                </c:pt>
                <c:pt idx="42912">
                  <c:v>0.96844872918492553</c:v>
                </c:pt>
                <c:pt idx="42913">
                  <c:v>1.2651133501259446</c:v>
                </c:pt>
                <c:pt idx="42914">
                  <c:v>0.27214109615019916</c:v>
                </c:pt>
                <c:pt idx="42915">
                  <c:v>1.1172749391727494</c:v>
                </c:pt>
                <c:pt idx="42916">
                  <c:v>0.94977613393030946</c:v>
                </c:pt>
                <c:pt idx="42917">
                  <c:v>1.2033542976939204</c:v>
                </c:pt>
                <c:pt idx="42918">
                  <c:v>0.97654011461318047</c:v>
                </c:pt>
                <c:pt idx="42919">
                  <c:v>1.1535369774919615</c:v>
                </c:pt>
                <c:pt idx="42920">
                  <c:v>1.1158609668397923</c:v>
                </c:pt>
                <c:pt idx="42921">
                  <c:v>0.65538717043803196</c:v>
                </c:pt>
                <c:pt idx="42922">
                  <c:v>1.0851553509781358</c:v>
                </c:pt>
                <c:pt idx="42923">
                  <c:v>0.82053969085669376</c:v>
                </c:pt>
                <c:pt idx="42924">
                  <c:v>1.2844611528822054</c:v>
                </c:pt>
                <c:pt idx="42925">
                  <c:v>1.0716645124228064</c:v>
                </c:pt>
                <c:pt idx="42926">
                  <c:v>0.63491893052722004</c:v>
                </c:pt>
                <c:pt idx="42927">
                  <c:v>1.2487956487956489</c:v>
                </c:pt>
                <c:pt idx="42928">
                  <c:v>1.1101774042950514</c:v>
                </c:pt>
                <c:pt idx="42929">
                  <c:v>0.56509418236372733</c:v>
                </c:pt>
                <c:pt idx="42930">
                  <c:v>0.96853908121053789</c:v>
                </c:pt>
                <c:pt idx="42931">
                  <c:v>1.0662224073302791</c:v>
                </c:pt>
                <c:pt idx="42932">
                  <c:v>0.70101458465440714</c:v>
                </c:pt>
                <c:pt idx="42933">
                  <c:v>1.0975143403441683</c:v>
                </c:pt>
                <c:pt idx="42934">
                  <c:v>1.3461538461538463</c:v>
                </c:pt>
                <c:pt idx="42935">
                  <c:v>0.97998672104714024</c:v>
                </c:pt>
                <c:pt idx="42936">
                  <c:v>1.2068416865552902</c:v>
                </c:pt>
                <c:pt idx="42937">
                  <c:v>1.4095902804704665</c:v>
                </c:pt>
                <c:pt idx="42938">
                  <c:v>0.99320882852292025</c:v>
                </c:pt>
                <c:pt idx="42939">
                  <c:v>0.62855533652492257</c:v>
                </c:pt>
                <c:pt idx="42940">
                  <c:v>1.3279539555354927</c:v>
                </c:pt>
                <c:pt idx="42941">
                  <c:v>0.70555417803124221</c:v>
                </c:pt>
                <c:pt idx="42942">
                  <c:v>1.0193965517241379</c:v>
                </c:pt>
                <c:pt idx="42943">
                  <c:v>1.0718044474622306</c:v>
                </c:pt>
                <c:pt idx="42944">
                  <c:v>0.61147574607732547</c:v>
                </c:pt>
                <c:pt idx="42945">
                  <c:v>1.1353629170966633</c:v>
                </c:pt>
                <c:pt idx="42946">
                  <c:v>1.0181145746848819</c:v>
                </c:pt>
                <c:pt idx="42947">
                  <c:v>1.3152568264273439</c:v>
                </c:pt>
                <c:pt idx="42948">
                  <c:v>1.0700806574341806</c:v>
                </c:pt>
                <c:pt idx="42949">
                  <c:v>1.1067193675889329</c:v>
                </c:pt>
                <c:pt idx="42950">
                  <c:v>0.6900339430511031</c:v>
                </c:pt>
                <c:pt idx="42951">
                  <c:v>0.71867475681402293</c:v>
                </c:pt>
                <c:pt idx="42952">
                  <c:v>1.442211055276382</c:v>
                </c:pt>
                <c:pt idx="42953">
                  <c:v>1.3536553410778234</c:v>
                </c:pt>
                <c:pt idx="42954">
                  <c:v>1.2012937595129376</c:v>
                </c:pt>
                <c:pt idx="42955">
                  <c:v>1.1975262648088816</c:v>
                </c:pt>
                <c:pt idx="42956">
                  <c:v>0.76032354193273743</c:v>
                </c:pt>
                <c:pt idx="42957">
                  <c:v>0.63849765258215962</c:v>
                </c:pt>
                <c:pt idx="42958">
                  <c:v>1.273924164911225</c:v>
                </c:pt>
                <c:pt idx="42959">
                  <c:v>1.3371641559248331</c:v>
                </c:pt>
                <c:pt idx="42960">
                  <c:v>0.76828893667441966</c:v>
                </c:pt>
                <c:pt idx="42961">
                  <c:v>1.2644968732234225</c:v>
                </c:pt>
                <c:pt idx="42962">
                  <c:v>1.0707052762480014</c:v>
                </c:pt>
                <c:pt idx="42963">
                  <c:v>1.1578416540595058</c:v>
                </c:pt>
                <c:pt idx="42964">
                  <c:v>0.88194969742813922</c:v>
                </c:pt>
                <c:pt idx="42965">
                  <c:v>1.1925958572058175</c:v>
                </c:pt>
                <c:pt idx="42966">
                  <c:v>1.1791145450085847</c:v>
                </c:pt>
                <c:pt idx="42967">
                  <c:v>1.253355596943035</c:v>
                </c:pt>
                <c:pt idx="42968">
                  <c:v>0.63677612858571098</c:v>
                </c:pt>
                <c:pt idx="42969">
                  <c:v>1.2687085569940006</c:v>
                </c:pt>
                <c:pt idx="42970">
                  <c:v>0.73338791963217231</c:v>
                </c:pt>
                <c:pt idx="42971">
                  <c:v>0.92655092873619038</c:v>
                </c:pt>
                <c:pt idx="42972">
                  <c:v>0.86442078208188</c:v>
                </c:pt>
                <c:pt idx="42973">
                  <c:v>1.5574948665297741</c:v>
                </c:pt>
                <c:pt idx="42974">
                  <c:v>1.3716306633530875</c:v>
                </c:pt>
                <c:pt idx="42975">
                  <c:v>1.0794279210174693</c:v>
                </c:pt>
                <c:pt idx="42976">
                  <c:v>0.93584314389768786</c:v>
                </c:pt>
                <c:pt idx="42977">
                  <c:v>1.0662538699690403</c:v>
                </c:pt>
                <c:pt idx="42978">
                  <c:v>1.3626419856962557</c:v>
                </c:pt>
                <c:pt idx="42979">
                  <c:v>0.8594718455354794</c:v>
                </c:pt>
                <c:pt idx="42980">
                  <c:v>0.68931514250979331</c:v>
                </c:pt>
                <c:pt idx="42981">
                  <c:v>0.96241769925980447</c:v>
                </c:pt>
                <c:pt idx="42982">
                  <c:v>1.2270251577764328</c:v>
                </c:pt>
                <c:pt idx="42983">
                  <c:v>1.2247510668563302</c:v>
                </c:pt>
                <c:pt idx="42984">
                  <c:v>0.88875341757186144</c:v>
                </c:pt>
                <c:pt idx="42985">
                  <c:v>0.91333629366489044</c:v>
                </c:pt>
                <c:pt idx="42986">
                  <c:v>1.0714285714285714</c:v>
                </c:pt>
                <c:pt idx="42987">
                  <c:v>0.75146067415730333</c:v>
                </c:pt>
                <c:pt idx="42988">
                  <c:v>0.84233856475380375</c:v>
                </c:pt>
                <c:pt idx="42989">
                  <c:v>1.1926308985132514</c:v>
                </c:pt>
                <c:pt idx="42990">
                  <c:v>1.0241559154542959</c:v>
                </c:pt>
                <c:pt idx="42991">
                  <c:v>0.93425801429481281</c:v>
                </c:pt>
                <c:pt idx="42992">
                  <c:v>0.9281630107079738</c:v>
                </c:pt>
                <c:pt idx="42993">
                  <c:v>1.0781281221276426</c:v>
                </c:pt>
                <c:pt idx="42994">
                  <c:v>1.0906436257450298</c:v>
                </c:pt>
                <c:pt idx="42995">
                  <c:v>0.96898079763663214</c:v>
                </c:pt>
                <c:pt idx="42996">
                  <c:v>1.0886549504089089</c:v>
                </c:pt>
                <c:pt idx="42997">
                  <c:v>0.80821474773609314</c:v>
                </c:pt>
                <c:pt idx="42998">
                  <c:v>0.80047094870630964</c:v>
                </c:pt>
                <c:pt idx="42999">
                  <c:v>0.86164851243700202</c:v>
                </c:pt>
                <c:pt idx="43000">
                  <c:v>1.2874874203287487</c:v>
                </c:pt>
                <c:pt idx="43001">
                  <c:v>1.4724611438056436</c:v>
                </c:pt>
                <c:pt idx="43002">
                  <c:v>0.96291134076692952</c:v>
                </c:pt>
                <c:pt idx="43003">
                  <c:v>1.0320979996898745</c:v>
                </c:pt>
                <c:pt idx="43004">
                  <c:v>1.1162296243798724</c:v>
                </c:pt>
                <c:pt idx="43005">
                  <c:v>1.1706172079421271</c:v>
                </c:pt>
                <c:pt idx="43006">
                  <c:v>1.1778052341907221</c:v>
                </c:pt>
                <c:pt idx="43007">
                  <c:v>1.018131651556957</c:v>
                </c:pt>
                <c:pt idx="43008">
                  <c:v>1.0883693421006855</c:v>
                </c:pt>
                <c:pt idx="43009">
                  <c:v>1.21935987509758</c:v>
                </c:pt>
                <c:pt idx="43010">
                  <c:v>1.2086273617118144</c:v>
                </c:pt>
                <c:pt idx="43011">
                  <c:v>1.1355896276407829</c:v>
                </c:pt>
                <c:pt idx="43012">
                  <c:v>1.2825105975659783</c:v>
                </c:pt>
                <c:pt idx="43013">
                  <c:v>1.0007838219156606</c:v>
                </c:pt>
                <c:pt idx="43014">
                  <c:v>0.88461538461538458</c:v>
                </c:pt>
                <c:pt idx="43015">
                  <c:v>0.94222073354546976</c:v>
                </c:pt>
                <c:pt idx="43016">
                  <c:v>1.1627882817369624</c:v>
                </c:pt>
                <c:pt idx="43017">
                  <c:v>0.96187964516902424</c:v>
                </c:pt>
                <c:pt idx="43018">
                  <c:v>0.9810896511963102</c:v>
                </c:pt>
                <c:pt idx="43019">
                  <c:v>0.9654561558901682</c:v>
                </c:pt>
                <c:pt idx="43020">
                  <c:v>1.0576598681183869</c:v>
                </c:pt>
                <c:pt idx="43021">
                  <c:v>1.1983183642270208</c:v>
                </c:pt>
                <c:pt idx="43022">
                  <c:v>1.2324046920821115</c:v>
                </c:pt>
                <c:pt idx="43023">
                  <c:v>1.3190504628247239</c:v>
                </c:pt>
                <c:pt idx="43024">
                  <c:v>1.0811763198359814</c:v>
                </c:pt>
                <c:pt idx="43025">
                  <c:v>0.87866108786610875</c:v>
                </c:pt>
                <c:pt idx="43026">
                  <c:v>0.94148795340217106</c:v>
                </c:pt>
                <c:pt idx="43027">
                  <c:v>0.9643942155790497</c:v>
                </c:pt>
                <c:pt idx="43028">
                  <c:v>1.313124508813293</c:v>
                </c:pt>
                <c:pt idx="43029">
                  <c:v>1.0155972575049852</c:v>
                </c:pt>
                <c:pt idx="43030">
                  <c:v>0.92834645669291338</c:v>
                </c:pt>
                <c:pt idx="43031">
                  <c:v>1.2994539173074779</c:v>
                </c:pt>
                <c:pt idx="43032">
                  <c:v>1.0114068441064639</c:v>
                </c:pt>
                <c:pt idx="43033">
                  <c:v>1.2579407806191116</c:v>
                </c:pt>
                <c:pt idx="43034">
                  <c:v>1.0502951809985814</c:v>
                </c:pt>
                <c:pt idx="43035">
                  <c:v>1.2273827867048206</c:v>
                </c:pt>
                <c:pt idx="43036">
                  <c:v>1.2189795192027695</c:v>
                </c:pt>
                <c:pt idx="43037">
                  <c:v>1.2150943396226415</c:v>
                </c:pt>
                <c:pt idx="43038">
                  <c:v>1.0056958128078819</c:v>
                </c:pt>
                <c:pt idx="43039">
                  <c:v>1.056179775280899</c:v>
                </c:pt>
                <c:pt idx="43040">
                  <c:v>1.6731587772475172</c:v>
                </c:pt>
                <c:pt idx="43041">
                  <c:v>1.0253656730235143</c:v>
                </c:pt>
                <c:pt idx="43042">
                  <c:v>1.1462925851703407</c:v>
                </c:pt>
                <c:pt idx="43043">
                  <c:v>0.9965397923875432</c:v>
                </c:pt>
                <c:pt idx="43044">
                  <c:v>1.0069444444444444</c:v>
                </c:pt>
                <c:pt idx="43045">
                  <c:v>1.0018057060310581</c:v>
                </c:pt>
                <c:pt idx="43046">
                  <c:v>1.0045558086560364</c:v>
                </c:pt>
                <c:pt idx="43047">
                  <c:v>1.1290128906939785</c:v>
                </c:pt>
                <c:pt idx="43048">
                  <c:v>1.1470666312715689</c:v>
                </c:pt>
                <c:pt idx="43049">
                  <c:v>1.1663927171576685</c:v>
                </c:pt>
                <c:pt idx="43050">
                  <c:v>1</c:v>
                </c:pt>
                <c:pt idx="43051">
                  <c:v>0.91428571428571426</c:v>
                </c:pt>
                <c:pt idx="43052">
                  <c:v>1.0666666666666667</c:v>
                </c:pt>
                <c:pt idx="43053">
                  <c:v>0.86943396226415093</c:v>
                </c:pt>
                <c:pt idx="43054">
                  <c:v>0.89164086687306499</c:v>
                </c:pt>
                <c:pt idx="43055">
                  <c:v>0.78013544018058689</c:v>
                </c:pt>
                <c:pt idx="43056">
                  <c:v>1.1943127962085309</c:v>
                </c:pt>
                <c:pt idx="43057">
                  <c:v>0.83934426229508197</c:v>
                </c:pt>
                <c:pt idx="43058">
                  <c:v>0.89209535759096603</c:v>
                </c:pt>
                <c:pt idx="43059">
                  <c:v>0.835509138381201</c:v>
                </c:pt>
                <c:pt idx="43060">
                  <c:v>1.0315858026701401</c:v>
                </c:pt>
                <c:pt idx="43061">
                  <c:v>1.416393442622951</c:v>
                </c:pt>
                <c:pt idx="43062">
                  <c:v>0.96880415944540721</c:v>
                </c:pt>
                <c:pt idx="43063">
                  <c:v>1.2639498432601881</c:v>
                </c:pt>
                <c:pt idx="43064">
                  <c:v>0.27283061765820388</c:v>
                </c:pt>
                <c:pt idx="43065">
                  <c:v>1.1168201648085312</c:v>
                </c:pt>
                <c:pt idx="43066">
                  <c:v>0.94994179278230506</c:v>
                </c:pt>
                <c:pt idx="43067">
                  <c:v>1.2025052192066805</c:v>
                </c:pt>
                <c:pt idx="43068">
                  <c:v>1.0095162569389373</c:v>
                </c:pt>
                <c:pt idx="43069">
                  <c:v>1.0278372591006424</c:v>
                </c:pt>
                <c:pt idx="43070">
                  <c:v>1.2103261957174305</c:v>
                </c:pt>
                <c:pt idx="43071">
                  <c:v>0.65617232808616399</c:v>
                </c:pt>
                <c:pt idx="43072">
                  <c:v>1.0848345889289224</c:v>
                </c:pt>
                <c:pt idx="43073">
                  <c:v>0.82110211543483935</c:v>
                </c:pt>
                <c:pt idx="43074">
                  <c:v>1.2831937266084477</c:v>
                </c:pt>
                <c:pt idx="43075">
                  <c:v>1.0713979110030047</c:v>
                </c:pt>
                <c:pt idx="43076">
                  <c:v>0.63597430406852251</c:v>
                </c:pt>
                <c:pt idx="43077">
                  <c:v>1.2477177781216153</c:v>
                </c:pt>
                <c:pt idx="43078">
                  <c:v>1.1097528567632209</c:v>
                </c:pt>
                <c:pt idx="43079">
                  <c:v>0.56725825178304867</c:v>
                </c:pt>
                <c:pt idx="43080">
                  <c:v>0.65936585751561638</c:v>
                </c:pt>
                <c:pt idx="43081">
                  <c:v>0.9997830331959211</c:v>
                </c:pt>
                <c:pt idx="43082">
                  <c:v>1.0649932765575976</c:v>
                </c:pt>
                <c:pt idx="43083">
                  <c:v>1.1310061601642711</c:v>
                </c:pt>
                <c:pt idx="43084">
                  <c:v>1.3445378151260505</c:v>
                </c:pt>
                <c:pt idx="43085">
                  <c:v>1.1735144312393888</c:v>
                </c:pt>
                <c:pt idx="43086">
                  <c:v>1.0071833648393194</c:v>
                </c:pt>
                <c:pt idx="43087">
                  <c:v>1.4075884244372989</c:v>
                </c:pt>
                <c:pt idx="43088">
                  <c:v>0.99363057324840764</c:v>
                </c:pt>
                <c:pt idx="43089">
                  <c:v>0.62939027816802473</c:v>
                </c:pt>
                <c:pt idx="43090">
                  <c:v>1.3264434958436306</c:v>
                </c:pt>
                <c:pt idx="43091">
                  <c:v>0.7063187832323482</c:v>
                </c:pt>
                <c:pt idx="43092">
                  <c:v>1.0192774525203485</c:v>
                </c:pt>
                <c:pt idx="43093">
                  <c:v>1.0715372907153728</c:v>
                </c:pt>
                <c:pt idx="43094">
                  <c:v>0.61237018468307147</c:v>
                </c:pt>
                <c:pt idx="43095">
                  <c:v>0.99646483640466343</c:v>
                </c:pt>
                <c:pt idx="43096">
                  <c:v>1.0388719512195121</c:v>
                </c:pt>
                <c:pt idx="43097">
                  <c:v>1.3138186656529178</c:v>
                </c:pt>
                <c:pt idx="43098">
                  <c:v>1.20852958807913</c:v>
                </c:pt>
                <c:pt idx="43099">
                  <c:v>1.0915706488781078</c:v>
                </c:pt>
                <c:pt idx="43100">
                  <c:v>0.69077740676292143</c:v>
                </c:pt>
                <c:pt idx="43101">
                  <c:v>1.4129634871214265</c:v>
                </c:pt>
                <c:pt idx="43102">
                  <c:v>1.1569771848707648</c:v>
                </c:pt>
                <c:pt idx="43103">
                  <c:v>0.74697406340057637</c:v>
                </c:pt>
                <c:pt idx="43104">
                  <c:v>1.3769123783031989</c:v>
                </c:pt>
                <c:pt idx="43105">
                  <c:v>1.1967054982562886</c:v>
                </c:pt>
                <c:pt idx="43106">
                  <c:v>0.76096801585055185</c:v>
                </c:pt>
                <c:pt idx="43107">
                  <c:v>0.64018691588785048</c:v>
                </c:pt>
                <c:pt idx="43108">
                  <c:v>1.2727136544079096</c:v>
                </c:pt>
                <c:pt idx="43109">
                  <c:v>0.75633562393312026</c:v>
                </c:pt>
                <c:pt idx="43110">
                  <c:v>1.3577556225365175</c:v>
                </c:pt>
                <c:pt idx="43111">
                  <c:v>1.2633366350643838</c:v>
                </c:pt>
                <c:pt idx="43112">
                  <c:v>0.65213299874529485</c:v>
                </c:pt>
                <c:pt idx="43113">
                  <c:v>0.86877828054298634</c:v>
                </c:pt>
                <c:pt idx="43114">
                  <c:v>1.1042944785276072</c:v>
                </c:pt>
                <c:pt idx="43115">
                  <c:v>1.1932203389830509</c:v>
                </c:pt>
                <c:pt idx="43116">
                  <c:v>1.2097805642633228</c:v>
                </c:pt>
                <c:pt idx="43117">
                  <c:v>1.2522539804335315</c:v>
                </c:pt>
                <c:pt idx="43118">
                  <c:v>1.2494969818913482</c:v>
                </c:pt>
                <c:pt idx="43119">
                  <c:v>0.64790025242866978</c:v>
                </c:pt>
                <c:pt idx="43120">
                  <c:v>1.2484278649490201</c:v>
                </c:pt>
                <c:pt idx="43121">
                  <c:v>0.85354732810505207</c:v>
                </c:pt>
                <c:pt idx="43122">
                  <c:v>1.5335910715588301</c:v>
                </c:pt>
                <c:pt idx="43123">
                  <c:v>1.3516838967463689</c:v>
                </c:pt>
                <c:pt idx="43124">
                  <c:v>1.0649837294152451</c:v>
                </c:pt>
                <c:pt idx="43125">
                  <c:v>0.9239341494301393</c:v>
                </c:pt>
                <c:pt idx="43126">
                  <c:v>1.052391799544419</c:v>
                </c:pt>
                <c:pt idx="43127">
                  <c:v>0.83845836922731187</c:v>
                </c:pt>
                <c:pt idx="43128">
                  <c:v>0.67575514568297246</c:v>
                </c:pt>
                <c:pt idx="43129">
                  <c:v>1.3780728512470841</c:v>
                </c:pt>
                <c:pt idx="43130">
                  <c:v>1.1960851648351647</c:v>
                </c:pt>
                <c:pt idx="43131">
                  <c:v>0.96254330548196443</c:v>
                </c:pt>
                <c:pt idx="43132">
                  <c:v>1.2092882076187585</c:v>
                </c:pt>
                <c:pt idx="43133">
                  <c:v>1.0801586347794736</c:v>
                </c:pt>
                <c:pt idx="43134">
                  <c:v>0.88910169054546795</c:v>
                </c:pt>
                <c:pt idx="43135">
                  <c:v>0.91361121357432684</c:v>
                </c:pt>
                <c:pt idx="43136">
                  <c:v>1.0666666666666667</c:v>
                </c:pt>
                <c:pt idx="43137">
                  <c:v>0.75389408099688471</c:v>
                </c:pt>
                <c:pt idx="43138">
                  <c:v>0.84400189663347558</c:v>
                </c:pt>
                <c:pt idx="43139">
                  <c:v>1.1918337318374104</c:v>
                </c:pt>
                <c:pt idx="43140">
                  <c:v>1.0240700218818379</c:v>
                </c:pt>
                <c:pt idx="43141">
                  <c:v>0.93447132679692457</c:v>
                </c:pt>
                <c:pt idx="43142">
                  <c:v>0.92885090609555188</c:v>
                </c:pt>
                <c:pt idx="43143">
                  <c:v>1.0778357287892661</c:v>
                </c:pt>
                <c:pt idx="43144">
                  <c:v>1.0903004702319279</c:v>
                </c:pt>
                <c:pt idx="43145">
                  <c:v>0.77682209144409231</c:v>
                </c:pt>
                <c:pt idx="43146">
                  <c:v>0.97914549086958036</c:v>
                </c:pt>
                <c:pt idx="43147">
                  <c:v>1.0390987408880052</c:v>
                </c:pt>
                <c:pt idx="43148">
                  <c:v>0.81791930697040183</c:v>
                </c:pt>
                <c:pt idx="43149">
                  <c:v>1.1212696222183889</c:v>
                </c:pt>
                <c:pt idx="43150">
                  <c:v>1.1443215538171028</c:v>
                </c:pt>
                <c:pt idx="43151">
                  <c:v>0.87938152675463455</c:v>
                </c:pt>
                <c:pt idx="43152">
                  <c:v>1.4843875100080064</c:v>
                </c:pt>
                <c:pt idx="43153">
                  <c:v>1.3234725831167966</c:v>
                </c:pt>
                <c:pt idx="43154">
                  <c:v>1.1589315141992105</c:v>
                </c:pt>
                <c:pt idx="43155">
                  <c:v>0.99098977034076285</c:v>
                </c:pt>
                <c:pt idx="43156">
                  <c:v>1.0086740204903277</c:v>
                </c:pt>
                <c:pt idx="43157">
                  <c:v>1.09467164074048</c:v>
                </c:pt>
                <c:pt idx="43158">
                  <c:v>1.0812602796052631</c:v>
                </c:pt>
                <c:pt idx="43159">
                  <c:v>1.2184220753983677</c:v>
                </c:pt>
                <c:pt idx="43160">
                  <c:v>1.2204610146787966</c:v>
                </c:pt>
                <c:pt idx="43161">
                  <c:v>1.2185870797128824</c:v>
                </c:pt>
                <c:pt idx="43162">
                  <c:v>0.99203324168957763</c:v>
                </c:pt>
                <c:pt idx="43163">
                  <c:v>0.93115519253208867</c:v>
                </c:pt>
                <c:pt idx="43164">
                  <c:v>1.1476886825143808</c:v>
                </c:pt>
                <c:pt idx="43165">
                  <c:v>0.89767841788478064</c:v>
                </c:pt>
                <c:pt idx="43166">
                  <c:v>1.1621314019658562</c:v>
                </c:pt>
                <c:pt idx="43167">
                  <c:v>0.87856225930680354</c:v>
                </c:pt>
                <c:pt idx="43168">
                  <c:v>0.96691816598955316</c:v>
                </c:pt>
                <c:pt idx="43169">
                  <c:v>0.96575943810359965</c:v>
                </c:pt>
                <c:pt idx="43170">
                  <c:v>1.0573936271703874</c:v>
                </c:pt>
                <c:pt idx="43171">
                  <c:v>1.0058025968056992</c:v>
                </c:pt>
                <c:pt idx="43172">
                  <c:v>1.2314109917613931</c:v>
                </c:pt>
                <c:pt idx="43173">
                  <c:v>1.2169348396667807</c:v>
                </c:pt>
                <c:pt idx="43174">
                  <c:v>0.94266219774958104</c:v>
                </c:pt>
                <c:pt idx="43175">
                  <c:v>1.2392678868552414</c:v>
                </c:pt>
                <c:pt idx="43176">
                  <c:v>1.0976803304734668</c:v>
                </c:pt>
                <c:pt idx="43177">
                  <c:v>1.3598811292719168</c:v>
                </c:pt>
                <c:pt idx="43178">
                  <c:v>1.0301685891748003</c:v>
                </c:pt>
                <c:pt idx="43179">
                  <c:v>1.3217384827380729</c:v>
                </c:pt>
                <c:pt idx="43180">
                  <c:v>1.0233260751224824</c:v>
                </c:pt>
                <c:pt idx="43181">
                  <c:v>0.93759512937595135</c:v>
                </c:pt>
                <c:pt idx="43182">
                  <c:v>1.1994739149495834</c:v>
                </c:pt>
                <c:pt idx="43183">
                  <c:v>1.0187985629542986</c:v>
                </c:pt>
                <c:pt idx="43184">
                  <c:v>1.0499863549531521</c:v>
                </c:pt>
                <c:pt idx="43185">
                  <c:v>1.27545551982851</c:v>
                </c:pt>
                <c:pt idx="43186">
                  <c:v>0.95138888888888884</c:v>
                </c:pt>
                <c:pt idx="43187">
                  <c:v>1.2268642293445</c:v>
                </c:pt>
                <c:pt idx="43188">
                  <c:v>1.2222101606600086</c:v>
                </c:pt>
                <c:pt idx="43189">
                  <c:v>0.97839898348157561</c:v>
                </c:pt>
                <c:pt idx="43190">
                  <c:v>1.019737833358445</c:v>
                </c:pt>
                <c:pt idx="43191">
                  <c:v>1.070864256643524</c:v>
                </c:pt>
                <c:pt idx="43192">
                  <c:v>0.98214285714285721</c:v>
                </c:pt>
                <c:pt idx="43193">
                  <c:v>1.0387736699729486</c:v>
                </c:pt>
                <c:pt idx="43194">
                  <c:v>1.7161596308323361</c:v>
                </c:pt>
                <c:pt idx="43195">
                  <c:v>1.1131724113699448</c:v>
                </c:pt>
                <c:pt idx="43196">
                  <c:v>1.141747572815534</c:v>
                </c:pt>
                <c:pt idx="43197">
                  <c:v>1.0192837465564739</c:v>
                </c:pt>
                <c:pt idx="43198">
                  <c:v>1.1414708886618998</c:v>
                </c:pt>
                <c:pt idx="43199">
                  <c:v>1.043679938152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77-47A4-9A15-CD7CB79CC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596608"/>
        <c:axId val="830596936"/>
      </c:lineChart>
      <c:catAx>
        <c:axId val="83059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0596936"/>
        <c:crosses val="autoZero"/>
        <c:auto val="1"/>
        <c:lblAlgn val="ctr"/>
        <c:lblOffset val="100"/>
        <c:noMultiLvlLbl val="0"/>
      </c:catAx>
      <c:valAx>
        <c:axId val="830596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059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361680063460559E-2"/>
          <c:y val="5.9560822223954681E-2"/>
          <c:w val="0.92287097287630959"/>
          <c:h val="0.84289121798773603"/>
        </c:manualLayout>
      </c:layout>
      <c:lineChart>
        <c:grouping val="standard"/>
        <c:varyColors val="0"/>
        <c:ser>
          <c:idx val="1"/>
          <c:order val="0"/>
          <c:tx>
            <c:strRef>
              <c:f>Data!$R$1</c:f>
              <c:strCache>
                <c:ptCount val="1"/>
                <c:pt idx="0">
                  <c:v>BT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ta!$A$2:$A$43201</c:f>
              <c:strCache>
                <c:ptCount val="43200"/>
                <c:pt idx="0">
                  <c:v>20180915.xlsx</c:v>
                </c:pt>
                <c:pt idx="1">
                  <c:v>20180915.xlsx</c:v>
                </c:pt>
                <c:pt idx="2">
                  <c:v>20180915.xlsx</c:v>
                </c:pt>
                <c:pt idx="3">
                  <c:v>20180915.xlsx</c:v>
                </c:pt>
                <c:pt idx="4">
                  <c:v>20180915.xlsx</c:v>
                </c:pt>
                <c:pt idx="5">
                  <c:v>20180915.xlsx</c:v>
                </c:pt>
                <c:pt idx="6">
                  <c:v>20180915.xlsx</c:v>
                </c:pt>
                <c:pt idx="7">
                  <c:v>20180915.xlsx</c:v>
                </c:pt>
                <c:pt idx="8">
                  <c:v>20180915.xlsx</c:v>
                </c:pt>
                <c:pt idx="9">
                  <c:v>20180915.xlsx</c:v>
                </c:pt>
                <c:pt idx="10">
                  <c:v>20180915.xlsx</c:v>
                </c:pt>
                <c:pt idx="11">
                  <c:v>20180915.xlsx</c:v>
                </c:pt>
                <c:pt idx="12">
                  <c:v>20180915.xlsx</c:v>
                </c:pt>
                <c:pt idx="13">
                  <c:v>20180915.xlsx</c:v>
                </c:pt>
                <c:pt idx="14">
                  <c:v>20180915.xlsx</c:v>
                </c:pt>
                <c:pt idx="15">
                  <c:v>20180915.xlsx</c:v>
                </c:pt>
                <c:pt idx="16">
                  <c:v>20180915.xlsx</c:v>
                </c:pt>
                <c:pt idx="17">
                  <c:v>20180915.xlsx</c:v>
                </c:pt>
                <c:pt idx="18">
                  <c:v>20180915.xlsx</c:v>
                </c:pt>
                <c:pt idx="19">
                  <c:v>20180915.xlsx</c:v>
                </c:pt>
                <c:pt idx="20">
                  <c:v>20180915.xlsx</c:v>
                </c:pt>
                <c:pt idx="21">
                  <c:v>20180915.xlsx</c:v>
                </c:pt>
                <c:pt idx="22">
                  <c:v>20180915.xlsx</c:v>
                </c:pt>
                <c:pt idx="23">
                  <c:v>20180915.xlsx</c:v>
                </c:pt>
                <c:pt idx="24">
                  <c:v>20180915.xlsx</c:v>
                </c:pt>
                <c:pt idx="25">
                  <c:v>20180915.xlsx</c:v>
                </c:pt>
                <c:pt idx="26">
                  <c:v>20180915.xlsx</c:v>
                </c:pt>
                <c:pt idx="27">
                  <c:v>20180915.xlsx</c:v>
                </c:pt>
                <c:pt idx="28">
                  <c:v>20180915.xlsx</c:v>
                </c:pt>
                <c:pt idx="29">
                  <c:v>20180915.xlsx</c:v>
                </c:pt>
                <c:pt idx="30">
                  <c:v>20180915.xlsx</c:v>
                </c:pt>
                <c:pt idx="31">
                  <c:v>20180915.xlsx</c:v>
                </c:pt>
                <c:pt idx="32">
                  <c:v>20180915.xlsx</c:v>
                </c:pt>
                <c:pt idx="33">
                  <c:v>20180915.xlsx</c:v>
                </c:pt>
                <c:pt idx="34">
                  <c:v>20180915.xlsx</c:v>
                </c:pt>
                <c:pt idx="35">
                  <c:v>20180915.xlsx</c:v>
                </c:pt>
                <c:pt idx="36">
                  <c:v>20180915.xlsx</c:v>
                </c:pt>
                <c:pt idx="37">
                  <c:v>20180915.xlsx</c:v>
                </c:pt>
                <c:pt idx="38">
                  <c:v>20180915.xlsx</c:v>
                </c:pt>
                <c:pt idx="39">
                  <c:v>20180915.xlsx</c:v>
                </c:pt>
                <c:pt idx="40">
                  <c:v>20180915.xlsx</c:v>
                </c:pt>
                <c:pt idx="41">
                  <c:v>20180915.xlsx</c:v>
                </c:pt>
                <c:pt idx="42">
                  <c:v>20180915.xlsx</c:v>
                </c:pt>
                <c:pt idx="43">
                  <c:v>20180915.xlsx</c:v>
                </c:pt>
                <c:pt idx="44">
                  <c:v>20180915.xlsx</c:v>
                </c:pt>
                <c:pt idx="45">
                  <c:v>20180915.xlsx</c:v>
                </c:pt>
                <c:pt idx="46">
                  <c:v>20180915.xlsx</c:v>
                </c:pt>
                <c:pt idx="47">
                  <c:v>20180915.xlsx</c:v>
                </c:pt>
                <c:pt idx="48">
                  <c:v>20180915.xlsx</c:v>
                </c:pt>
                <c:pt idx="49">
                  <c:v>20180915.xlsx</c:v>
                </c:pt>
                <c:pt idx="50">
                  <c:v>20180915.xlsx</c:v>
                </c:pt>
                <c:pt idx="51">
                  <c:v>20180915.xlsx</c:v>
                </c:pt>
                <c:pt idx="52">
                  <c:v>20180915.xlsx</c:v>
                </c:pt>
                <c:pt idx="53">
                  <c:v>20180915.xlsx</c:v>
                </c:pt>
                <c:pt idx="54">
                  <c:v>20180915.xlsx</c:v>
                </c:pt>
                <c:pt idx="55">
                  <c:v>20180915.xlsx</c:v>
                </c:pt>
                <c:pt idx="56">
                  <c:v>20180915.xlsx</c:v>
                </c:pt>
                <c:pt idx="57">
                  <c:v>20180915.xlsx</c:v>
                </c:pt>
                <c:pt idx="58">
                  <c:v>20180915.xlsx</c:v>
                </c:pt>
                <c:pt idx="59">
                  <c:v>20180915.xlsx</c:v>
                </c:pt>
                <c:pt idx="60">
                  <c:v>20180915.xlsx</c:v>
                </c:pt>
                <c:pt idx="61">
                  <c:v>20180915.xlsx</c:v>
                </c:pt>
                <c:pt idx="62">
                  <c:v>20180915.xlsx</c:v>
                </c:pt>
                <c:pt idx="63">
                  <c:v>20180915.xlsx</c:v>
                </c:pt>
                <c:pt idx="64">
                  <c:v>20180915.xlsx</c:v>
                </c:pt>
                <c:pt idx="65">
                  <c:v>20180915.xlsx</c:v>
                </c:pt>
                <c:pt idx="66">
                  <c:v>20180915.xlsx</c:v>
                </c:pt>
                <c:pt idx="67">
                  <c:v>20180915.xlsx</c:v>
                </c:pt>
                <c:pt idx="68">
                  <c:v>20180915.xlsx</c:v>
                </c:pt>
                <c:pt idx="69">
                  <c:v>20180915.xlsx</c:v>
                </c:pt>
                <c:pt idx="70">
                  <c:v>20180915.xlsx</c:v>
                </c:pt>
                <c:pt idx="71">
                  <c:v>20180915.xlsx</c:v>
                </c:pt>
                <c:pt idx="72">
                  <c:v>20180915.xlsx</c:v>
                </c:pt>
                <c:pt idx="73">
                  <c:v>20180915.xlsx</c:v>
                </c:pt>
                <c:pt idx="74">
                  <c:v>20180915.xlsx</c:v>
                </c:pt>
                <c:pt idx="75">
                  <c:v>20180915.xlsx</c:v>
                </c:pt>
                <c:pt idx="76">
                  <c:v>20180915.xlsx</c:v>
                </c:pt>
                <c:pt idx="77">
                  <c:v>20180915.xlsx</c:v>
                </c:pt>
                <c:pt idx="78">
                  <c:v>20180915.xlsx</c:v>
                </c:pt>
                <c:pt idx="79">
                  <c:v>20180915.xlsx</c:v>
                </c:pt>
                <c:pt idx="80">
                  <c:v>20180915.xlsx</c:v>
                </c:pt>
                <c:pt idx="81">
                  <c:v>20180915.xlsx</c:v>
                </c:pt>
                <c:pt idx="82">
                  <c:v>20180915.xlsx</c:v>
                </c:pt>
                <c:pt idx="83">
                  <c:v>20180915.xlsx</c:v>
                </c:pt>
                <c:pt idx="84">
                  <c:v>20180915.xlsx</c:v>
                </c:pt>
                <c:pt idx="85">
                  <c:v>20180915.xlsx</c:v>
                </c:pt>
                <c:pt idx="86">
                  <c:v>20180915.xlsx</c:v>
                </c:pt>
                <c:pt idx="87">
                  <c:v>20180915.xlsx</c:v>
                </c:pt>
                <c:pt idx="88">
                  <c:v>20180915.xlsx</c:v>
                </c:pt>
                <c:pt idx="89">
                  <c:v>20180915.xlsx</c:v>
                </c:pt>
                <c:pt idx="90">
                  <c:v>20180915.xlsx</c:v>
                </c:pt>
                <c:pt idx="91">
                  <c:v>20180915.xlsx</c:v>
                </c:pt>
                <c:pt idx="92">
                  <c:v>20180915.xlsx</c:v>
                </c:pt>
                <c:pt idx="93">
                  <c:v>20180915.xlsx</c:v>
                </c:pt>
                <c:pt idx="94">
                  <c:v>20180915.xlsx</c:v>
                </c:pt>
                <c:pt idx="95">
                  <c:v>20180915.xlsx</c:v>
                </c:pt>
                <c:pt idx="96">
                  <c:v>20180915.xlsx</c:v>
                </c:pt>
                <c:pt idx="97">
                  <c:v>20180915.xlsx</c:v>
                </c:pt>
                <c:pt idx="98">
                  <c:v>20180915.xlsx</c:v>
                </c:pt>
                <c:pt idx="99">
                  <c:v>20180915.xlsx</c:v>
                </c:pt>
                <c:pt idx="100">
                  <c:v>20180915.xlsx</c:v>
                </c:pt>
                <c:pt idx="101">
                  <c:v>20180915.xlsx</c:v>
                </c:pt>
                <c:pt idx="102">
                  <c:v>20180915.xlsx</c:v>
                </c:pt>
                <c:pt idx="103">
                  <c:v>20180915.xlsx</c:v>
                </c:pt>
                <c:pt idx="104">
                  <c:v>20180915.xlsx</c:v>
                </c:pt>
                <c:pt idx="105">
                  <c:v>20180915.xlsx</c:v>
                </c:pt>
                <c:pt idx="106">
                  <c:v>20180915.xlsx</c:v>
                </c:pt>
                <c:pt idx="107">
                  <c:v>20180915.xlsx</c:v>
                </c:pt>
                <c:pt idx="108">
                  <c:v>20180915.xlsx</c:v>
                </c:pt>
                <c:pt idx="109">
                  <c:v>20180915.xlsx</c:v>
                </c:pt>
                <c:pt idx="110">
                  <c:v>20180915.xlsx</c:v>
                </c:pt>
                <c:pt idx="111">
                  <c:v>20180915.xlsx</c:v>
                </c:pt>
                <c:pt idx="112">
                  <c:v>20180915.xlsx</c:v>
                </c:pt>
                <c:pt idx="113">
                  <c:v>20180915.xlsx</c:v>
                </c:pt>
                <c:pt idx="114">
                  <c:v>20180915.xlsx</c:v>
                </c:pt>
                <c:pt idx="115">
                  <c:v>20180915.xlsx</c:v>
                </c:pt>
                <c:pt idx="116">
                  <c:v>20180915.xlsx</c:v>
                </c:pt>
                <c:pt idx="117">
                  <c:v>20180915.xlsx</c:v>
                </c:pt>
                <c:pt idx="118">
                  <c:v>20180915.xlsx</c:v>
                </c:pt>
                <c:pt idx="119">
                  <c:v>20180915.xlsx</c:v>
                </c:pt>
                <c:pt idx="120">
                  <c:v>20180915.xlsx</c:v>
                </c:pt>
                <c:pt idx="121">
                  <c:v>20180915.xlsx</c:v>
                </c:pt>
                <c:pt idx="122">
                  <c:v>20180915.xlsx</c:v>
                </c:pt>
                <c:pt idx="123">
                  <c:v>20180915.xlsx</c:v>
                </c:pt>
                <c:pt idx="124">
                  <c:v>20180915.xlsx</c:v>
                </c:pt>
                <c:pt idx="125">
                  <c:v>20180915.xlsx</c:v>
                </c:pt>
                <c:pt idx="126">
                  <c:v>20180915.xlsx</c:v>
                </c:pt>
                <c:pt idx="127">
                  <c:v>20180915.xlsx</c:v>
                </c:pt>
                <c:pt idx="128">
                  <c:v>20180915.xlsx</c:v>
                </c:pt>
                <c:pt idx="129">
                  <c:v>20180915.xlsx</c:v>
                </c:pt>
                <c:pt idx="130">
                  <c:v>20180915.xlsx</c:v>
                </c:pt>
                <c:pt idx="131">
                  <c:v>20180915.xlsx</c:v>
                </c:pt>
                <c:pt idx="132">
                  <c:v>20180915.xlsx</c:v>
                </c:pt>
                <c:pt idx="133">
                  <c:v>20180915.xlsx</c:v>
                </c:pt>
                <c:pt idx="134">
                  <c:v>20180915.xlsx</c:v>
                </c:pt>
                <c:pt idx="135">
                  <c:v>20180915.xlsx</c:v>
                </c:pt>
                <c:pt idx="136">
                  <c:v>20180915.xlsx</c:v>
                </c:pt>
                <c:pt idx="137">
                  <c:v>20180915.xlsx</c:v>
                </c:pt>
                <c:pt idx="138">
                  <c:v>20180915.xlsx</c:v>
                </c:pt>
                <c:pt idx="139">
                  <c:v>20180915.xlsx</c:v>
                </c:pt>
                <c:pt idx="140">
                  <c:v>20180915.xlsx</c:v>
                </c:pt>
                <c:pt idx="141">
                  <c:v>20180915.xlsx</c:v>
                </c:pt>
                <c:pt idx="142">
                  <c:v>20180915.xlsx</c:v>
                </c:pt>
                <c:pt idx="143">
                  <c:v>20180915.xlsx</c:v>
                </c:pt>
                <c:pt idx="144">
                  <c:v>20180915.xlsx</c:v>
                </c:pt>
                <c:pt idx="145">
                  <c:v>20180915.xlsx</c:v>
                </c:pt>
                <c:pt idx="146">
                  <c:v>20180915.xlsx</c:v>
                </c:pt>
                <c:pt idx="147">
                  <c:v>20180915.xlsx</c:v>
                </c:pt>
                <c:pt idx="148">
                  <c:v>20180915.xlsx</c:v>
                </c:pt>
                <c:pt idx="149">
                  <c:v>20180915.xlsx</c:v>
                </c:pt>
                <c:pt idx="150">
                  <c:v>20180922.xlsx</c:v>
                </c:pt>
                <c:pt idx="151">
                  <c:v>20180922.xlsx</c:v>
                </c:pt>
                <c:pt idx="152">
                  <c:v>20180922.xlsx</c:v>
                </c:pt>
                <c:pt idx="153">
                  <c:v>20180922.xlsx</c:v>
                </c:pt>
                <c:pt idx="154">
                  <c:v>20180922.xlsx</c:v>
                </c:pt>
                <c:pt idx="155">
                  <c:v>20180922.xlsx</c:v>
                </c:pt>
                <c:pt idx="156">
                  <c:v>20180922.xlsx</c:v>
                </c:pt>
                <c:pt idx="157">
                  <c:v>20180922.xlsx</c:v>
                </c:pt>
                <c:pt idx="158">
                  <c:v>20180922.xlsx</c:v>
                </c:pt>
                <c:pt idx="159">
                  <c:v>20180922.xlsx</c:v>
                </c:pt>
                <c:pt idx="160">
                  <c:v>20180922.xlsx</c:v>
                </c:pt>
                <c:pt idx="161">
                  <c:v>20180922.xlsx</c:v>
                </c:pt>
                <c:pt idx="162">
                  <c:v>20180922.xlsx</c:v>
                </c:pt>
                <c:pt idx="163">
                  <c:v>20180922.xlsx</c:v>
                </c:pt>
                <c:pt idx="164">
                  <c:v>20180922.xlsx</c:v>
                </c:pt>
                <c:pt idx="165">
                  <c:v>20180922.xlsx</c:v>
                </c:pt>
                <c:pt idx="166">
                  <c:v>20180922.xlsx</c:v>
                </c:pt>
                <c:pt idx="167">
                  <c:v>20180922.xlsx</c:v>
                </c:pt>
                <c:pt idx="168">
                  <c:v>20180922.xlsx</c:v>
                </c:pt>
                <c:pt idx="169">
                  <c:v>20180922.xlsx</c:v>
                </c:pt>
                <c:pt idx="170">
                  <c:v>20180922.xlsx</c:v>
                </c:pt>
                <c:pt idx="171">
                  <c:v>20180922.xlsx</c:v>
                </c:pt>
                <c:pt idx="172">
                  <c:v>20180922.xlsx</c:v>
                </c:pt>
                <c:pt idx="173">
                  <c:v>20180922.xlsx</c:v>
                </c:pt>
                <c:pt idx="174">
                  <c:v>20180922.xlsx</c:v>
                </c:pt>
                <c:pt idx="175">
                  <c:v>20180922.xlsx</c:v>
                </c:pt>
                <c:pt idx="176">
                  <c:v>20180922.xlsx</c:v>
                </c:pt>
                <c:pt idx="177">
                  <c:v>20180922.xlsx</c:v>
                </c:pt>
                <c:pt idx="178">
                  <c:v>20180922.xlsx</c:v>
                </c:pt>
                <c:pt idx="179">
                  <c:v>20180922.xlsx</c:v>
                </c:pt>
                <c:pt idx="180">
                  <c:v>20180922.xlsx</c:v>
                </c:pt>
                <c:pt idx="181">
                  <c:v>20180922.xlsx</c:v>
                </c:pt>
                <c:pt idx="182">
                  <c:v>20180922.xlsx</c:v>
                </c:pt>
                <c:pt idx="183">
                  <c:v>20180922.xlsx</c:v>
                </c:pt>
                <c:pt idx="184">
                  <c:v>20180922.xlsx</c:v>
                </c:pt>
                <c:pt idx="185">
                  <c:v>20180922.xlsx</c:v>
                </c:pt>
                <c:pt idx="186">
                  <c:v>20180922.xlsx</c:v>
                </c:pt>
                <c:pt idx="187">
                  <c:v>20180922.xlsx</c:v>
                </c:pt>
                <c:pt idx="188">
                  <c:v>20180922.xlsx</c:v>
                </c:pt>
                <c:pt idx="189">
                  <c:v>20180922.xlsx</c:v>
                </c:pt>
                <c:pt idx="190">
                  <c:v>20180922.xlsx</c:v>
                </c:pt>
                <c:pt idx="191">
                  <c:v>20180922.xlsx</c:v>
                </c:pt>
                <c:pt idx="192">
                  <c:v>20180922.xlsx</c:v>
                </c:pt>
                <c:pt idx="193">
                  <c:v>20180922.xlsx</c:v>
                </c:pt>
                <c:pt idx="194">
                  <c:v>20180922.xlsx</c:v>
                </c:pt>
                <c:pt idx="195">
                  <c:v>20180922.xlsx</c:v>
                </c:pt>
                <c:pt idx="196">
                  <c:v>20180922.xlsx</c:v>
                </c:pt>
                <c:pt idx="197">
                  <c:v>20180922.xlsx</c:v>
                </c:pt>
                <c:pt idx="198">
                  <c:v>20180922.xlsx</c:v>
                </c:pt>
                <c:pt idx="199">
                  <c:v>20180922.xlsx</c:v>
                </c:pt>
                <c:pt idx="200">
                  <c:v>20180922.xlsx</c:v>
                </c:pt>
                <c:pt idx="201">
                  <c:v>20180922.xlsx</c:v>
                </c:pt>
                <c:pt idx="202">
                  <c:v>20180922.xlsx</c:v>
                </c:pt>
                <c:pt idx="203">
                  <c:v>20180922.xlsx</c:v>
                </c:pt>
                <c:pt idx="204">
                  <c:v>20180922.xlsx</c:v>
                </c:pt>
                <c:pt idx="205">
                  <c:v>20180922.xlsx</c:v>
                </c:pt>
                <c:pt idx="206">
                  <c:v>20180922.xlsx</c:v>
                </c:pt>
                <c:pt idx="207">
                  <c:v>20180922.xlsx</c:v>
                </c:pt>
                <c:pt idx="208">
                  <c:v>20180922.xlsx</c:v>
                </c:pt>
                <c:pt idx="209">
                  <c:v>20180922.xlsx</c:v>
                </c:pt>
                <c:pt idx="210">
                  <c:v>20180922.xlsx</c:v>
                </c:pt>
                <c:pt idx="211">
                  <c:v>20180922.xlsx</c:v>
                </c:pt>
                <c:pt idx="212">
                  <c:v>20180922.xlsx</c:v>
                </c:pt>
                <c:pt idx="213">
                  <c:v>20180922.xlsx</c:v>
                </c:pt>
                <c:pt idx="214">
                  <c:v>20180922.xlsx</c:v>
                </c:pt>
                <c:pt idx="215">
                  <c:v>20180922.xlsx</c:v>
                </c:pt>
                <c:pt idx="216">
                  <c:v>20180922.xlsx</c:v>
                </c:pt>
                <c:pt idx="217">
                  <c:v>20180922.xlsx</c:v>
                </c:pt>
                <c:pt idx="218">
                  <c:v>20180922.xlsx</c:v>
                </c:pt>
                <c:pt idx="219">
                  <c:v>20180922.xlsx</c:v>
                </c:pt>
                <c:pt idx="220">
                  <c:v>20180922.xlsx</c:v>
                </c:pt>
                <c:pt idx="221">
                  <c:v>20180922.xlsx</c:v>
                </c:pt>
                <c:pt idx="222">
                  <c:v>20180922.xlsx</c:v>
                </c:pt>
                <c:pt idx="223">
                  <c:v>20180922.xlsx</c:v>
                </c:pt>
                <c:pt idx="224">
                  <c:v>20180922.xlsx</c:v>
                </c:pt>
                <c:pt idx="225">
                  <c:v>20180922.xlsx</c:v>
                </c:pt>
                <c:pt idx="226">
                  <c:v>20180922.xlsx</c:v>
                </c:pt>
                <c:pt idx="227">
                  <c:v>20180922.xlsx</c:v>
                </c:pt>
                <c:pt idx="228">
                  <c:v>20180922.xlsx</c:v>
                </c:pt>
                <c:pt idx="229">
                  <c:v>20180922.xlsx</c:v>
                </c:pt>
                <c:pt idx="230">
                  <c:v>20180922.xlsx</c:v>
                </c:pt>
                <c:pt idx="231">
                  <c:v>20180922.xlsx</c:v>
                </c:pt>
                <c:pt idx="232">
                  <c:v>20180922.xlsx</c:v>
                </c:pt>
                <c:pt idx="233">
                  <c:v>20180922.xlsx</c:v>
                </c:pt>
                <c:pt idx="234">
                  <c:v>20180922.xlsx</c:v>
                </c:pt>
                <c:pt idx="235">
                  <c:v>20180922.xlsx</c:v>
                </c:pt>
                <c:pt idx="236">
                  <c:v>20180922.xlsx</c:v>
                </c:pt>
                <c:pt idx="237">
                  <c:v>20180922.xlsx</c:v>
                </c:pt>
                <c:pt idx="238">
                  <c:v>20180922.xlsx</c:v>
                </c:pt>
                <c:pt idx="239">
                  <c:v>20180922.xlsx</c:v>
                </c:pt>
                <c:pt idx="240">
                  <c:v>20180922.xlsx</c:v>
                </c:pt>
                <c:pt idx="241">
                  <c:v>20180922.xlsx</c:v>
                </c:pt>
                <c:pt idx="242">
                  <c:v>20180922.xlsx</c:v>
                </c:pt>
                <c:pt idx="243">
                  <c:v>20180922.xlsx</c:v>
                </c:pt>
                <c:pt idx="244">
                  <c:v>20180922.xlsx</c:v>
                </c:pt>
                <c:pt idx="245">
                  <c:v>20180922.xlsx</c:v>
                </c:pt>
                <c:pt idx="246">
                  <c:v>20180922.xlsx</c:v>
                </c:pt>
                <c:pt idx="247">
                  <c:v>20180922.xlsx</c:v>
                </c:pt>
                <c:pt idx="248">
                  <c:v>20180922.xlsx</c:v>
                </c:pt>
                <c:pt idx="249">
                  <c:v>20180922.xlsx</c:v>
                </c:pt>
                <c:pt idx="250">
                  <c:v>20180922.xlsx</c:v>
                </c:pt>
                <c:pt idx="251">
                  <c:v>20180922.xlsx</c:v>
                </c:pt>
                <c:pt idx="252">
                  <c:v>20180922.xlsx</c:v>
                </c:pt>
                <c:pt idx="253">
                  <c:v>20180922.xlsx</c:v>
                </c:pt>
                <c:pt idx="254">
                  <c:v>20180922.xlsx</c:v>
                </c:pt>
                <c:pt idx="255">
                  <c:v>20180922.xlsx</c:v>
                </c:pt>
                <c:pt idx="256">
                  <c:v>20180922.xlsx</c:v>
                </c:pt>
                <c:pt idx="257">
                  <c:v>20180922.xlsx</c:v>
                </c:pt>
                <c:pt idx="258">
                  <c:v>20180922.xlsx</c:v>
                </c:pt>
                <c:pt idx="259">
                  <c:v>20180922.xlsx</c:v>
                </c:pt>
                <c:pt idx="260">
                  <c:v>20180922.xlsx</c:v>
                </c:pt>
                <c:pt idx="261">
                  <c:v>20180922.xlsx</c:v>
                </c:pt>
                <c:pt idx="262">
                  <c:v>20180922.xlsx</c:v>
                </c:pt>
                <c:pt idx="263">
                  <c:v>20180922.xlsx</c:v>
                </c:pt>
                <c:pt idx="264">
                  <c:v>20180922.xlsx</c:v>
                </c:pt>
                <c:pt idx="265">
                  <c:v>20180922.xlsx</c:v>
                </c:pt>
                <c:pt idx="266">
                  <c:v>20180922.xlsx</c:v>
                </c:pt>
                <c:pt idx="267">
                  <c:v>20180922.xlsx</c:v>
                </c:pt>
                <c:pt idx="268">
                  <c:v>20180922.xlsx</c:v>
                </c:pt>
                <c:pt idx="269">
                  <c:v>20180922.xlsx</c:v>
                </c:pt>
                <c:pt idx="270">
                  <c:v>20180922.xlsx</c:v>
                </c:pt>
                <c:pt idx="271">
                  <c:v>20180922.xlsx</c:v>
                </c:pt>
                <c:pt idx="272">
                  <c:v>20180922.xlsx</c:v>
                </c:pt>
                <c:pt idx="273">
                  <c:v>20180922.xlsx</c:v>
                </c:pt>
                <c:pt idx="274">
                  <c:v>20180922.xlsx</c:v>
                </c:pt>
                <c:pt idx="275">
                  <c:v>20180922.xlsx</c:v>
                </c:pt>
                <c:pt idx="276">
                  <c:v>20180922.xlsx</c:v>
                </c:pt>
                <c:pt idx="277">
                  <c:v>20180922.xlsx</c:v>
                </c:pt>
                <c:pt idx="278">
                  <c:v>20180922.xlsx</c:v>
                </c:pt>
                <c:pt idx="279">
                  <c:v>20180922.xlsx</c:v>
                </c:pt>
                <c:pt idx="280">
                  <c:v>20180922.xlsx</c:v>
                </c:pt>
                <c:pt idx="281">
                  <c:v>20180922.xlsx</c:v>
                </c:pt>
                <c:pt idx="282">
                  <c:v>20180922.xlsx</c:v>
                </c:pt>
                <c:pt idx="283">
                  <c:v>20180922.xlsx</c:v>
                </c:pt>
                <c:pt idx="284">
                  <c:v>20180922.xlsx</c:v>
                </c:pt>
                <c:pt idx="285">
                  <c:v>20180922.xlsx</c:v>
                </c:pt>
                <c:pt idx="286">
                  <c:v>20180922.xlsx</c:v>
                </c:pt>
                <c:pt idx="287">
                  <c:v>20180922.xlsx</c:v>
                </c:pt>
                <c:pt idx="288">
                  <c:v>20180922.xlsx</c:v>
                </c:pt>
                <c:pt idx="289">
                  <c:v>20180922.xlsx</c:v>
                </c:pt>
                <c:pt idx="290">
                  <c:v>20180922.xlsx</c:v>
                </c:pt>
                <c:pt idx="291">
                  <c:v>20180922.xlsx</c:v>
                </c:pt>
                <c:pt idx="292">
                  <c:v>20180922.xlsx</c:v>
                </c:pt>
                <c:pt idx="293">
                  <c:v>20180922.xlsx</c:v>
                </c:pt>
                <c:pt idx="294">
                  <c:v>20180922.xlsx</c:v>
                </c:pt>
                <c:pt idx="295">
                  <c:v>20180922.xlsx</c:v>
                </c:pt>
                <c:pt idx="296">
                  <c:v>20180922.xlsx</c:v>
                </c:pt>
                <c:pt idx="297">
                  <c:v>20180922.xlsx</c:v>
                </c:pt>
                <c:pt idx="298">
                  <c:v>20180922.xlsx</c:v>
                </c:pt>
                <c:pt idx="299">
                  <c:v>20180922.xlsx</c:v>
                </c:pt>
                <c:pt idx="300">
                  <c:v>20180923.xlsx</c:v>
                </c:pt>
                <c:pt idx="301">
                  <c:v>20180923.xlsx</c:v>
                </c:pt>
                <c:pt idx="302">
                  <c:v>20180923.xlsx</c:v>
                </c:pt>
                <c:pt idx="303">
                  <c:v>20180923.xlsx</c:v>
                </c:pt>
                <c:pt idx="304">
                  <c:v>20180923.xlsx</c:v>
                </c:pt>
                <c:pt idx="305">
                  <c:v>20180923.xlsx</c:v>
                </c:pt>
                <c:pt idx="306">
                  <c:v>20180923.xlsx</c:v>
                </c:pt>
                <c:pt idx="307">
                  <c:v>20180923.xlsx</c:v>
                </c:pt>
                <c:pt idx="308">
                  <c:v>20180923.xlsx</c:v>
                </c:pt>
                <c:pt idx="309">
                  <c:v>20180923.xlsx</c:v>
                </c:pt>
                <c:pt idx="310">
                  <c:v>20180923.xlsx</c:v>
                </c:pt>
                <c:pt idx="311">
                  <c:v>20180923.xlsx</c:v>
                </c:pt>
                <c:pt idx="312">
                  <c:v>20180923.xlsx</c:v>
                </c:pt>
                <c:pt idx="313">
                  <c:v>20180923.xlsx</c:v>
                </c:pt>
                <c:pt idx="314">
                  <c:v>20180923.xlsx</c:v>
                </c:pt>
                <c:pt idx="315">
                  <c:v>20180923.xlsx</c:v>
                </c:pt>
                <c:pt idx="316">
                  <c:v>20180923.xlsx</c:v>
                </c:pt>
                <c:pt idx="317">
                  <c:v>20180923.xlsx</c:v>
                </c:pt>
                <c:pt idx="318">
                  <c:v>20180923.xlsx</c:v>
                </c:pt>
                <c:pt idx="319">
                  <c:v>20180923.xlsx</c:v>
                </c:pt>
                <c:pt idx="320">
                  <c:v>20180923.xlsx</c:v>
                </c:pt>
                <c:pt idx="321">
                  <c:v>20180923.xlsx</c:v>
                </c:pt>
                <c:pt idx="322">
                  <c:v>20180923.xlsx</c:v>
                </c:pt>
                <c:pt idx="323">
                  <c:v>20180923.xlsx</c:v>
                </c:pt>
                <c:pt idx="324">
                  <c:v>20180923.xlsx</c:v>
                </c:pt>
                <c:pt idx="325">
                  <c:v>20180923.xlsx</c:v>
                </c:pt>
                <c:pt idx="326">
                  <c:v>20180923.xlsx</c:v>
                </c:pt>
                <c:pt idx="327">
                  <c:v>20180923.xlsx</c:v>
                </c:pt>
                <c:pt idx="328">
                  <c:v>20180923.xlsx</c:v>
                </c:pt>
                <c:pt idx="329">
                  <c:v>20180923.xlsx</c:v>
                </c:pt>
                <c:pt idx="330">
                  <c:v>20180923.xlsx</c:v>
                </c:pt>
                <c:pt idx="331">
                  <c:v>20180923.xlsx</c:v>
                </c:pt>
                <c:pt idx="332">
                  <c:v>20180923.xlsx</c:v>
                </c:pt>
                <c:pt idx="333">
                  <c:v>20180923.xlsx</c:v>
                </c:pt>
                <c:pt idx="334">
                  <c:v>20180923.xlsx</c:v>
                </c:pt>
                <c:pt idx="335">
                  <c:v>20180923.xlsx</c:v>
                </c:pt>
                <c:pt idx="336">
                  <c:v>20180923.xlsx</c:v>
                </c:pt>
                <c:pt idx="337">
                  <c:v>20180923.xlsx</c:v>
                </c:pt>
                <c:pt idx="338">
                  <c:v>20180923.xlsx</c:v>
                </c:pt>
                <c:pt idx="339">
                  <c:v>20180923.xlsx</c:v>
                </c:pt>
                <c:pt idx="340">
                  <c:v>20180923.xlsx</c:v>
                </c:pt>
                <c:pt idx="341">
                  <c:v>20180923.xlsx</c:v>
                </c:pt>
                <c:pt idx="342">
                  <c:v>20180923.xlsx</c:v>
                </c:pt>
                <c:pt idx="343">
                  <c:v>20180923.xlsx</c:v>
                </c:pt>
                <c:pt idx="344">
                  <c:v>20180923.xlsx</c:v>
                </c:pt>
                <c:pt idx="345">
                  <c:v>20180923.xlsx</c:v>
                </c:pt>
                <c:pt idx="346">
                  <c:v>20180923.xlsx</c:v>
                </c:pt>
                <c:pt idx="347">
                  <c:v>20180923.xlsx</c:v>
                </c:pt>
                <c:pt idx="348">
                  <c:v>20180923.xlsx</c:v>
                </c:pt>
                <c:pt idx="349">
                  <c:v>20180923.xlsx</c:v>
                </c:pt>
                <c:pt idx="350">
                  <c:v>20180923.xlsx</c:v>
                </c:pt>
                <c:pt idx="351">
                  <c:v>20180923.xlsx</c:v>
                </c:pt>
                <c:pt idx="352">
                  <c:v>20180923.xlsx</c:v>
                </c:pt>
                <c:pt idx="353">
                  <c:v>20180923.xlsx</c:v>
                </c:pt>
                <c:pt idx="354">
                  <c:v>20180923.xlsx</c:v>
                </c:pt>
                <c:pt idx="355">
                  <c:v>20180923.xlsx</c:v>
                </c:pt>
                <c:pt idx="356">
                  <c:v>20180923.xlsx</c:v>
                </c:pt>
                <c:pt idx="357">
                  <c:v>20180923.xlsx</c:v>
                </c:pt>
                <c:pt idx="358">
                  <c:v>20180923.xlsx</c:v>
                </c:pt>
                <c:pt idx="359">
                  <c:v>20180923.xlsx</c:v>
                </c:pt>
                <c:pt idx="360">
                  <c:v>20180923.xlsx</c:v>
                </c:pt>
                <c:pt idx="361">
                  <c:v>20180923.xlsx</c:v>
                </c:pt>
                <c:pt idx="362">
                  <c:v>20180923.xlsx</c:v>
                </c:pt>
                <c:pt idx="363">
                  <c:v>20180923.xlsx</c:v>
                </c:pt>
                <c:pt idx="364">
                  <c:v>20180923.xlsx</c:v>
                </c:pt>
                <c:pt idx="365">
                  <c:v>20180923.xlsx</c:v>
                </c:pt>
                <c:pt idx="366">
                  <c:v>20180923.xlsx</c:v>
                </c:pt>
                <c:pt idx="367">
                  <c:v>20180923.xlsx</c:v>
                </c:pt>
                <c:pt idx="368">
                  <c:v>20180923.xlsx</c:v>
                </c:pt>
                <c:pt idx="369">
                  <c:v>20180923.xlsx</c:v>
                </c:pt>
                <c:pt idx="370">
                  <c:v>20180923.xlsx</c:v>
                </c:pt>
                <c:pt idx="371">
                  <c:v>20180923.xlsx</c:v>
                </c:pt>
                <c:pt idx="372">
                  <c:v>20180923.xlsx</c:v>
                </c:pt>
                <c:pt idx="373">
                  <c:v>20180923.xlsx</c:v>
                </c:pt>
                <c:pt idx="374">
                  <c:v>20180923.xlsx</c:v>
                </c:pt>
                <c:pt idx="375">
                  <c:v>20180923.xlsx</c:v>
                </c:pt>
                <c:pt idx="376">
                  <c:v>20180923.xlsx</c:v>
                </c:pt>
                <c:pt idx="377">
                  <c:v>20180923.xlsx</c:v>
                </c:pt>
                <c:pt idx="378">
                  <c:v>20180923.xlsx</c:v>
                </c:pt>
                <c:pt idx="379">
                  <c:v>20180923.xlsx</c:v>
                </c:pt>
                <c:pt idx="380">
                  <c:v>20180923.xlsx</c:v>
                </c:pt>
                <c:pt idx="381">
                  <c:v>20180923.xlsx</c:v>
                </c:pt>
                <c:pt idx="382">
                  <c:v>20180923.xlsx</c:v>
                </c:pt>
                <c:pt idx="383">
                  <c:v>20180923.xlsx</c:v>
                </c:pt>
                <c:pt idx="384">
                  <c:v>20180923.xlsx</c:v>
                </c:pt>
                <c:pt idx="385">
                  <c:v>20180923.xlsx</c:v>
                </c:pt>
                <c:pt idx="386">
                  <c:v>20180923.xlsx</c:v>
                </c:pt>
                <c:pt idx="387">
                  <c:v>20180923.xlsx</c:v>
                </c:pt>
                <c:pt idx="388">
                  <c:v>20180923.xlsx</c:v>
                </c:pt>
                <c:pt idx="389">
                  <c:v>20180923.xlsx</c:v>
                </c:pt>
                <c:pt idx="390">
                  <c:v>20180923.xlsx</c:v>
                </c:pt>
                <c:pt idx="391">
                  <c:v>20180923.xlsx</c:v>
                </c:pt>
                <c:pt idx="392">
                  <c:v>20180923.xlsx</c:v>
                </c:pt>
                <c:pt idx="393">
                  <c:v>20180923.xlsx</c:v>
                </c:pt>
                <c:pt idx="394">
                  <c:v>20180923.xlsx</c:v>
                </c:pt>
                <c:pt idx="395">
                  <c:v>20180923.xlsx</c:v>
                </c:pt>
                <c:pt idx="396">
                  <c:v>20180923.xlsx</c:v>
                </c:pt>
                <c:pt idx="397">
                  <c:v>20180923.xlsx</c:v>
                </c:pt>
                <c:pt idx="398">
                  <c:v>20180923.xlsx</c:v>
                </c:pt>
                <c:pt idx="399">
                  <c:v>20180923.xlsx</c:v>
                </c:pt>
                <c:pt idx="400">
                  <c:v>20180923.xlsx</c:v>
                </c:pt>
                <c:pt idx="401">
                  <c:v>20180923.xlsx</c:v>
                </c:pt>
                <c:pt idx="402">
                  <c:v>20180923.xlsx</c:v>
                </c:pt>
                <c:pt idx="403">
                  <c:v>20180923.xlsx</c:v>
                </c:pt>
                <c:pt idx="404">
                  <c:v>20180923.xlsx</c:v>
                </c:pt>
                <c:pt idx="405">
                  <c:v>20180923.xlsx</c:v>
                </c:pt>
                <c:pt idx="406">
                  <c:v>20180923.xlsx</c:v>
                </c:pt>
                <c:pt idx="407">
                  <c:v>20180923.xlsx</c:v>
                </c:pt>
                <c:pt idx="408">
                  <c:v>20180923.xlsx</c:v>
                </c:pt>
                <c:pt idx="409">
                  <c:v>20180923.xlsx</c:v>
                </c:pt>
                <c:pt idx="410">
                  <c:v>20180923.xlsx</c:v>
                </c:pt>
                <c:pt idx="411">
                  <c:v>20180923.xlsx</c:v>
                </c:pt>
                <c:pt idx="412">
                  <c:v>20180923.xlsx</c:v>
                </c:pt>
                <c:pt idx="413">
                  <c:v>20180923.xlsx</c:v>
                </c:pt>
                <c:pt idx="414">
                  <c:v>20180923.xlsx</c:v>
                </c:pt>
                <c:pt idx="415">
                  <c:v>20180923.xlsx</c:v>
                </c:pt>
                <c:pt idx="416">
                  <c:v>20180923.xlsx</c:v>
                </c:pt>
                <c:pt idx="417">
                  <c:v>20180923.xlsx</c:v>
                </c:pt>
                <c:pt idx="418">
                  <c:v>20180923.xlsx</c:v>
                </c:pt>
                <c:pt idx="419">
                  <c:v>20180923.xlsx</c:v>
                </c:pt>
                <c:pt idx="420">
                  <c:v>20180923.xlsx</c:v>
                </c:pt>
                <c:pt idx="421">
                  <c:v>20180923.xlsx</c:v>
                </c:pt>
                <c:pt idx="422">
                  <c:v>20180923.xlsx</c:v>
                </c:pt>
                <c:pt idx="423">
                  <c:v>20180923.xlsx</c:v>
                </c:pt>
                <c:pt idx="424">
                  <c:v>20180923.xlsx</c:v>
                </c:pt>
                <c:pt idx="425">
                  <c:v>20180923.xlsx</c:v>
                </c:pt>
                <c:pt idx="426">
                  <c:v>20180923.xlsx</c:v>
                </c:pt>
                <c:pt idx="427">
                  <c:v>20180923.xlsx</c:v>
                </c:pt>
                <c:pt idx="428">
                  <c:v>20180923.xlsx</c:v>
                </c:pt>
                <c:pt idx="429">
                  <c:v>20180923.xlsx</c:v>
                </c:pt>
                <c:pt idx="430">
                  <c:v>20180923.xlsx</c:v>
                </c:pt>
                <c:pt idx="431">
                  <c:v>20180923.xlsx</c:v>
                </c:pt>
                <c:pt idx="432">
                  <c:v>20180923.xlsx</c:v>
                </c:pt>
                <c:pt idx="433">
                  <c:v>20180923.xlsx</c:v>
                </c:pt>
                <c:pt idx="434">
                  <c:v>20180923.xlsx</c:v>
                </c:pt>
                <c:pt idx="435">
                  <c:v>20180923.xlsx</c:v>
                </c:pt>
                <c:pt idx="436">
                  <c:v>20180923.xlsx</c:v>
                </c:pt>
                <c:pt idx="437">
                  <c:v>20180923.xlsx</c:v>
                </c:pt>
                <c:pt idx="438">
                  <c:v>20180923.xlsx</c:v>
                </c:pt>
                <c:pt idx="439">
                  <c:v>20180923.xlsx</c:v>
                </c:pt>
                <c:pt idx="440">
                  <c:v>20180923.xlsx</c:v>
                </c:pt>
                <c:pt idx="441">
                  <c:v>20180923.xlsx</c:v>
                </c:pt>
                <c:pt idx="442">
                  <c:v>20180923.xlsx</c:v>
                </c:pt>
                <c:pt idx="443">
                  <c:v>20180923.xlsx</c:v>
                </c:pt>
                <c:pt idx="444">
                  <c:v>20180923.xlsx</c:v>
                </c:pt>
                <c:pt idx="445">
                  <c:v>20180923.xlsx</c:v>
                </c:pt>
                <c:pt idx="446">
                  <c:v>20180923.xlsx</c:v>
                </c:pt>
                <c:pt idx="447">
                  <c:v>20180923.xlsx</c:v>
                </c:pt>
                <c:pt idx="448">
                  <c:v>20180923.xlsx</c:v>
                </c:pt>
                <c:pt idx="449">
                  <c:v>20180923.xlsx</c:v>
                </c:pt>
                <c:pt idx="450">
                  <c:v>20180925.xlsx</c:v>
                </c:pt>
                <c:pt idx="451">
                  <c:v>20180925.xlsx</c:v>
                </c:pt>
                <c:pt idx="452">
                  <c:v>20180925.xlsx</c:v>
                </c:pt>
                <c:pt idx="453">
                  <c:v>20180925.xlsx</c:v>
                </c:pt>
                <c:pt idx="454">
                  <c:v>20180925.xlsx</c:v>
                </c:pt>
                <c:pt idx="455">
                  <c:v>20180925.xlsx</c:v>
                </c:pt>
                <c:pt idx="456">
                  <c:v>20180925.xlsx</c:v>
                </c:pt>
                <c:pt idx="457">
                  <c:v>20180925.xlsx</c:v>
                </c:pt>
                <c:pt idx="458">
                  <c:v>20180925.xlsx</c:v>
                </c:pt>
                <c:pt idx="459">
                  <c:v>20180925.xlsx</c:v>
                </c:pt>
                <c:pt idx="460">
                  <c:v>20180925.xlsx</c:v>
                </c:pt>
                <c:pt idx="461">
                  <c:v>20180925.xlsx</c:v>
                </c:pt>
                <c:pt idx="462">
                  <c:v>20180925.xlsx</c:v>
                </c:pt>
                <c:pt idx="463">
                  <c:v>20180925.xlsx</c:v>
                </c:pt>
                <c:pt idx="464">
                  <c:v>20180925.xlsx</c:v>
                </c:pt>
                <c:pt idx="465">
                  <c:v>20180925.xlsx</c:v>
                </c:pt>
                <c:pt idx="466">
                  <c:v>20180925.xlsx</c:v>
                </c:pt>
                <c:pt idx="467">
                  <c:v>20180925.xlsx</c:v>
                </c:pt>
                <c:pt idx="468">
                  <c:v>20180925.xlsx</c:v>
                </c:pt>
                <c:pt idx="469">
                  <c:v>20180925.xlsx</c:v>
                </c:pt>
                <c:pt idx="470">
                  <c:v>20180925.xlsx</c:v>
                </c:pt>
                <c:pt idx="471">
                  <c:v>20180925.xlsx</c:v>
                </c:pt>
                <c:pt idx="472">
                  <c:v>20180925.xlsx</c:v>
                </c:pt>
                <c:pt idx="473">
                  <c:v>20180925.xlsx</c:v>
                </c:pt>
                <c:pt idx="474">
                  <c:v>20180925.xlsx</c:v>
                </c:pt>
                <c:pt idx="475">
                  <c:v>20180925.xlsx</c:v>
                </c:pt>
                <c:pt idx="476">
                  <c:v>20180925.xlsx</c:v>
                </c:pt>
                <c:pt idx="477">
                  <c:v>20180925.xlsx</c:v>
                </c:pt>
                <c:pt idx="478">
                  <c:v>20180925.xlsx</c:v>
                </c:pt>
                <c:pt idx="479">
                  <c:v>20180925.xlsx</c:v>
                </c:pt>
                <c:pt idx="480">
                  <c:v>20180925.xlsx</c:v>
                </c:pt>
                <c:pt idx="481">
                  <c:v>20180925.xlsx</c:v>
                </c:pt>
                <c:pt idx="482">
                  <c:v>20180925.xlsx</c:v>
                </c:pt>
                <c:pt idx="483">
                  <c:v>20180925.xlsx</c:v>
                </c:pt>
                <c:pt idx="484">
                  <c:v>20180925.xlsx</c:v>
                </c:pt>
                <c:pt idx="485">
                  <c:v>20180925.xlsx</c:v>
                </c:pt>
                <c:pt idx="486">
                  <c:v>20180925.xlsx</c:v>
                </c:pt>
                <c:pt idx="487">
                  <c:v>20180925.xlsx</c:v>
                </c:pt>
                <c:pt idx="488">
                  <c:v>20180925.xlsx</c:v>
                </c:pt>
                <c:pt idx="489">
                  <c:v>20180925.xlsx</c:v>
                </c:pt>
                <c:pt idx="490">
                  <c:v>20180925.xlsx</c:v>
                </c:pt>
                <c:pt idx="491">
                  <c:v>20180925.xlsx</c:v>
                </c:pt>
                <c:pt idx="492">
                  <c:v>20180925.xlsx</c:v>
                </c:pt>
                <c:pt idx="493">
                  <c:v>20180925.xlsx</c:v>
                </c:pt>
                <c:pt idx="494">
                  <c:v>20180925.xlsx</c:v>
                </c:pt>
                <c:pt idx="495">
                  <c:v>20180925.xlsx</c:v>
                </c:pt>
                <c:pt idx="496">
                  <c:v>20180925.xlsx</c:v>
                </c:pt>
                <c:pt idx="497">
                  <c:v>20180925.xlsx</c:v>
                </c:pt>
                <c:pt idx="498">
                  <c:v>20180925.xlsx</c:v>
                </c:pt>
                <c:pt idx="499">
                  <c:v>20180925.xlsx</c:v>
                </c:pt>
                <c:pt idx="500">
                  <c:v>20180925.xlsx</c:v>
                </c:pt>
                <c:pt idx="501">
                  <c:v>20180925.xlsx</c:v>
                </c:pt>
                <c:pt idx="502">
                  <c:v>20180925.xlsx</c:v>
                </c:pt>
                <c:pt idx="503">
                  <c:v>20180925.xlsx</c:v>
                </c:pt>
                <c:pt idx="504">
                  <c:v>20180925.xlsx</c:v>
                </c:pt>
                <c:pt idx="505">
                  <c:v>20180925.xlsx</c:v>
                </c:pt>
                <c:pt idx="506">
                  <c:v>20180925.xlsx</c:v>
                </c:pt>
                <c:pt idx="507">
                  <c:v>20180925.xlsx</c:v>
                </c:pt>
                <c:pt idx="508">
                  <c:v>20180925.xlsx</c:v>
                </c:pt>
                <c:pt idx="509">
                  <c:v>20180925.xlsx</c:v>
                </c:pt>
                <c:pt idx="510">
                  <c:v>20180925.xlsx</c:v>
                </c:pt>
                <c:pt idx="511">
                  <c:v>20180925.xlsx</c:v>
                </c:pt>
                <c:pt idx="512">
                  <c:v>20180925.xlsx</c:v>
                </c:pt>
                <c:pt idx="513">
                  <c:v>20180925.xlsx</c:v>
                </c:pt>
                <c:pt idx="514">
                  <c:v>20180925.xlsx</c:v>
                </c:pt>
                <c:pt idx="515">
                  <c:v>20180925.xlsx</c:v>
                </c:pt>
                <c:pt idx="516">
                  <c:v>20180925.xlsx</c:v>
                </c:pt>
                <c:pt idx="517">
                  <c:v>20180925.xlsx</c:v>
                </c:pt>
                <c:pt idx="518">
                  <c:v>20180925.xlsx</c:v>
                </c:pt>
                <c:pt idx="519">
                  <c:v>20180925.xlsx</c:v>
                </c:pt>
                <c:pt idx="520">
                  <c:v>20180925.xlsx</c:v>
                </c:pt>
                <c:pt idx="521">
                  <c:v>20180925.xlsx</c:v>
                </c:pt>
                <c:pt idx="522">
                  <c:v>20180925.xlsx</c:v>
                </c:pt>
                <c:pt idx="523">
                  <c:v>20180925.xlsx</c:v>
                </c:pt>
                <c:pt idx="524">
                  <c:v>20180925.xlsx</c:v>
                </c:pt>
                <c:pt idx="525">
                  <c:v>20180925.xlsx</c:v>
                </c:pt>
                <c:pt idx="526">
                  <c:v>20180925.xlsx</c:v>
                </c:pt>
                <c:pt idx="527">
                  <c:v>20180925.xlsx</c:v>
                </c:pt>
                <c:pt idx="528">
                  <c:v>20180925.xlsx</c:v>
                </c:pt>
                <c:pt idx="529">
                  <c:v>20180925.xlsx</c:v>
                </c:pt>
                <c:pt idx="530">
                  <c:v>20180925.xlsx</c:v>
                </c:pt>
                <c:pt idx="531">
                  <c:v>20180925.xlsx</c:v>
                </c:pt>
                <c:pt idx="532">
                  <c:v>20180925.xlsx</c:v>
                </c:pt>
                <c:pt idx="533">
                  <c:v>20180925.xlsx</c:v>
                </c:pt>
                <c:pt idx="534">
                  <c:v>20180925.xlsx</c:v>
                </c:pt>
                <c:pt idx="535">
                  <c:v>20180925.xlsx</c:v>
                </c:pt>
                <c:pt idx="536">
                  <c:v>20180925.xlsx</c:v>
                </c:pt>
                <c:pt idx="537">
                  <c:v>20180925.xlsx</c:v>
                </c:pt>
                <c:pt idx="538">
                  <c:v>20180925.xlsx</c:v>
                </c:pt>
                <c:pt idx="539">
                  <c:v>20180925.xlsx</c:v>
                </c:pt>
                <c:pt idx="540">
                  <c:v>20180925.xlsx</c:v>
                </c:pt>
                <c:pt idx="541">
                  <c:v>20180925.xlsx</c:v>
                </c:pt>
                <c:pt idx="542">
                  <c:v>20180925.xlsx</c:v>
                </c:pt>
                <c:pt idx="543">
                  <c:v>20180925.xlsx</c:v>
                </c:pt>
                <c:pt idx="544">
                  <c:v>20180925.xlsx</c:v>
                </c:pt>
                <c:pt idx="545">
                  <c:v>20180925.xlsx</c:v>
                </c:pt>
                <c:pt idx="546">
                  <c:v>20180925.xlsx</c:v>
                </c:pt>
                <c:pt idx="547">
                  <c:v>20180925.xlsx</c:v>
                </c:pt>
                <c:pt idx="548">
                  <c:v>20180925.xlsx</c:v>
                </c:pt>
                <c:pt idx="549">
                  <c:v>20180925.xlsx</c:v>
                </c:pt>
                <c:pt idx="550">
                  <c:v>20180925.xlsx</c:v>
                </c:pt>
                <c:pt idx="551">
                  <c:v>20180925.xlsx</c:v>
                </c:pt>
                <c:pt idx="552">
                  <c:v>20180925.xlsx</c:v>
                </c:pt>
                <c:pt idx="553">
                  <c:v>20180925.xlsx</c:v>
                </c:pt>
                <c:pt idx="554">
                  <c:v>20180925.xlsx</c:v>
                </c:pt>
                <c:pt idx="555">
                  <c:v>20180925.xlsx</c:v>
                </c:pt>
                <c:pt idx="556">
                  <c:v>20180925.xlsx</c:v>
                </c:pt>
                <c:pt idx="557">
                  <c:v>20180925.xlsx</c:v>
                </c:pt>
                <c:pt idx="558">
                  <c:v>20180925.xlsx</c:v>
                </c:pt>
                <c:pt idx="559">
                  <c:v>20180925.xlsx</c:v>
                </c:pt>
                <c:pt idx="560">
                  <c:v>20180925.xlsx</c:v>
                </c:pt>
                <c:pt idx="561">
                  <c:v>20180925.xlsx</c:v>
                </c:pt>
                <c:pt idx="562">
                  <c:v>20180925.xlsx</c:v>
                </c:pt>
                <c:pt idx="563">
                  <c:v>20180925.xlsx</c:v>
                </c:pt>
                <c:pt idx="564">
                  <c:v>20180925.xlsx</c:v>
                </c:pt>
                <c:pt idx="565">
                  <c:v>20180925.xlsx</c:v>
                </c:pt>
                <c:pt idx="566">
                  <c:v>20180925.xlsx</c:v>
                </c:pt>
                <c:pt idx="567">
                  <c:v>20180925.xlsx</c:v>
                </c:pt>
                <c:pt idx="568">
                  <c:v>20180925.xlsx</c:v>
                </c:pt>
                <c:pt idx="569">
                  <c:v>20180925.xlsx</c:v>
                </c:pt>
                <c:pt idx="570">
                  <c:v>20180925.xlsx</c:v>
                </c:pt>
                <c:pt idx="571">
                  <c:v>20180925.xlsx</c:v>
                </c:pt>
                <c:pt idx="572">
                  <c:v>20180925.xlsx</c:v>
                </c:pt>
                <c:pt idx="573">
                  <c:v>20180925.xlsx</c:v>
                </c:pt>
                <c:pt idx="574">
                  <c:v>20180925.xlsx</c:v>
                </c:pt>
                <c:pt idx="575">
                  <c:v>20180925.xlsx</c:v>
                </c:pt>
                <c:pt idx="576">
                  <c:v>20180925.xlsx</c:v>
                </c:pt>
                <c:pt idx="577">
                  <c:v>20180925.xlsx</c:v>
                </c:pt>
                <c:pt idx="578">
                  <c:v>20180925.xlsx</c:v>
                </c:pt>
                <c:pt idx="579">
                  <c:v>20180925.xlsx</c:v>
                </c:pt>
                <c:pt idx="580">
                  <c:v>20180925.xlsx</c:v>
                </c:pt>
                <c:pt idx="581">
                  <c:v>20180925.xlsx</c:v>
                </c:pt>
                <c:pt idx="582">
                  <c:v>20180925.xlsx</c:v>
                </c:pt>
                <c:pt idx="583">
                  <c:v>20180925.xlsx</c:v>
                </c:pt>
                <c:pt idx="584">
                  <c:v>20180925.xlsx</c:v>
                </c:pt>
                <c:pt idx="585">
                  <c:v>20180925.xlsx</c:v>
                </c:pt>
                <c:pt idx="586">
                  <c:v>20180925.xlsx</c:v>
                </c:pt>
                <c:pt idx="587">
                  <c:v>20180925.xlsx</c:v>
                </c:pt>
                <c:pt idx="588">
                  <c:v>20180925.xlsx</c:v>
                </c:pt>
                <c:pt idx="589">
                  <c:v>20180925.xlsx</c:v>
                </c:pt>
                <c:pt idx="590">
                  <c:v>20180925.xlsx</c:v>
                </c:pt>
                <c:pt idx="591">
                  <c:v>20180925.xlsx</c:v>
                </c:pt>
                <c:pt idx="592">
                  <c:v>20180925.xlsx</c:v>
                </c:pt>
                <c:pt idx="593">
                  <c:v>20180925.xlsx</c:v>
                </c:pt>
                <c:pt idx="594">
                  <c:v>20180925.xlsx</c:v>
                </c:pt>
                <c:pt idx="595">
                  <c:v>20180925.xlsx</c:v>
                </c:pt>
                <c:pt idx="596">
                  <c:v>20180925.xlsx</c:v>
                </c:pt>
                <c:pt idx="597">
                  <c:v>20180925.xlsx</c:v>
                </c:pt>
                <c:pt idx="598">
                  <c:v>20180925.xlsx</c:v>
                </c:pt>
                <c:pt idx="599">
                  <c:v>20180925.xlsx</c:v>
                </c:pt>
                <c:pt idx="600">
                  <c:v>20180926.xlsx</c:v>
                </c:pt>
                <c:pt idx="601">
                  <c:v>20180926.xlsx</c:v>
                </c:pt>
                <c:pt idx="602">
                  <c:v>20180926.xlsx</c:v>
                </c:pt>
                <c:pt idx="603">
                  <c:v>20180926.xlsx</c:v>
                </c:pt>
                <c:pt idx="604">
                  <c:v>20180926.xlsx</c:v>
                </c:pt>
                <c:pt idx="605">
                  <c:v>20180926.xlsx</c:v>
                </c:pt>
                <c:pt idx="606">
                  <c:v>20180926.xlsx</c:v>
                </c:pt>
                <c:pt idx="607">
                  <c:v>20180926.xlsx</c:v>
                </c:pt>
                <c:pt idx="608">
                  <c:v>20180926.xlsx</c:v>
                </c:pt>
                <c:pt idx="609">
                  <c:v>20180926.xlsx</c:v>
                </c:pt>
                <c:pt idx="610">
                  <c:v>20180926.xlsx</c:v>
                </c:pt>
                <c:pt idx="611">
                  <c:v>20180926.xlsx</c:v>
                </c:pt>
                <c:pt idx="612">
                  <c:v>20180926.xlsx</c:v>
                </c:pt>
                <c:pt idx="613">
                  <c:v>20180926.xlsx</c:v>
                </c:pt>
                <c:pt idx="614">
                  <c:v>20180926.xlsx</c:v>
                </c:pt>
                <c:pt idx="615">
                  <c:v>20180926.xlsx</c:v>
                </c:pt>
                <c:pt idx="616">
                  <c:v>20180926.xlsx</c:v>
                </c:pt>
                <c:pt idx="617">
                  <c:v>20180926.xlsx</c:v>
                </c:pt>
                <c:pt idx="618">
                  <c:v>20180926.xlsx</c:v>
                </c:pt>
                <c:pt idx="619">
                  <c:v>20180926.xlsx</c:v>
                </c:pt>
                <c:pt idx="620">
                  <c:v>20180926.xlsx</c:v>
                </c:pt>
                <c:pt idx="621">
                  <c:v>20180926.xlsx</c:v>
                </c:pt>
                <c:pt idx="622">
                  <c:v>20180926.xlsx</c:v>
                </c:pt>
                <c:pt idx="623">
                  <c:v>20180926.xlsx</c:v>
                </c:pt>
                <c:pt idx="624">
                  <c:v>20180926.xlsx</c:v>
                </c:pt>
                <c:pt idx="625">
                  <c:v>20180926.xlsx</c:v>
                </c:pt>
                <c:pt idx="626">
                  <c:v>20180926.xlsx</c:v>
                </c:pt>
                <c:pt idx="627">
                  <c:v>20180926.xlsx</c:v>
                </c:pt>
                <c:pt idx="628">
                  <c:v>20180926.xlsx</c:v>
                </c:pt>
                <c:pt idx="629">
                  <c:v>20180926.xlsx</c:v>
                </c:pt>
                <c:pt idx="630">
                  <c:v>20180926.xlsx</c:v>
                </c:pt>
                <c:pt idx="631">
                  <c:v>20180926.xlsx</c:v>
                </c:pt>
                <c:pt idx="632">
                  <c:v>20180926.xlsx</c:v>
                </c:pt>
                <c:pt idx="633">
                  <c:v>20180926.xlsx</c:v>
                </c:pt>
                <c:pt idx="634">
                  <c:v>20180926.xlsx</c:v>
                </c:pt>
                <c:pt idx="635">
                  <c:v>20180926.xlsx</c:v>
                </c:pt>
                <c:pt idx="636">
                  <c:v>20180926.xlsx</c:v>
                </c:pt>
                <c:pt idx="637">
                  <c:v>20180926.xlsx</c:v>
                </c:pt>
                <c:pt idx="638">
                  <c:v>20180926.xlsx</c:v>
                </c:pt>
                <c:pt idx="639">
                  <c:v>20180926.xlsx</c:v>
                </c:pt>
                <c:pt idx="640">
                  <c:v>20180926.xlsx</c:v>
                </c:pt>
                <c:pt idx="641">
                  <c:v>20180926.xlsx</c:v>
                </c:pt>
                <c:pt idx="642">
                  <c:v>20180926.xlsx</c:v>
                </c:pt>
                <c:pt idx="643">
                  <c:v>20180926.xlsx</c:v>
                </c:pt>
                <c:pt idx="644">
                  <c:v>20180926.xlsx</c:v>
                </c:pt>
                <c:pt idx="645">
                  <c:v>20180926.xlsx</c:v>
                </c:pt>
                <c:pt idx="646">
                  <c:v>20180926.xlsx</c:v>
                </c:pt>
                <c:pt idx="647">
                  <c:v>20180926.xlsx</c:v>
                </c:pt>
                <c:pt idx="648">
                  <c:v>20180926.xlsx</c:v>
                </c:pt>
                <c:pt idx="649">
                  <c:v>20180926.xlsx</c:v>
                </c:pt>
                <c:pt idx="650">
                  <c:v>20180926.xlsx</c:v>
                </c:pt>
                <c:pt idx="651">
                  <c:v>20180926.xlsx</c:v>
                </c:pt>
                <c:pt idx="652">
                  <c:v>20180926.xlsx</c:v>
                </c:pt>
                <c:pt idx="653">
                  <c:v>20180926.xlsx</c:v>
                </c:pt>
                <c:pt idx="654">
                  <c:v>20180926.xlsx</c:v>
                </c:pt>
                <c:pt idx="655">
                  <c:v>20180926.xlsx</c:v>
                </c:pt>
                <c:pt idx="656">
                  <c:v>20180926.xlsx</c:v>
                </c:pt>
                <c:pt idx="657">
                  <c:v>20180926.xlsx</c:v>
                </c:pt>
                <c:pt idx="658">
                  <c:v>20180926.xlsx</c:v>
                </c:pt>
                <c:pt idx="659">
                  <c:v>20180926.xlsx</c:v>
                </c:pt>
                <c:pt idx="660">
                  <c:v>20180926.xlsx</c:v>
                </c:pt>
                <c:pt idx="661">
                  <c:v>20180926.xlsx</c:v>
                </c:pt>
                <c:pt idx="662">
                  <c:v>20180926.xlsx</c:v>
                </c:pt>
                <c:pt idx="663">
                  <c:v>20180926.xlsx</c:v>
                </c:pt>
                <c:pt idx="664">
                  <c:v>20180926.xlsx</c:v>
                </c:pt>
                <c:pt idx="665">
                  <c:v>20180926.xlsx</c:v>
                </c:pt>
                <c:pt idx="666">
                  <c:v>20180926.xlsx</c:v>
                </c:pt>
                <c:pt idx="667">
                  <c:v>20180926.xlsx</c:v>
                </c:pt>
                <c:pt idx="668">
                  <c:v>20180926.xlsx</c:v>
                </c:pt>
                <c:pt idx="669">
                  <c:v>20180926.xlsx</c:v>
                </c:pt>
                <c:pt idx="670">
                  <c:v>20180926.xlsx</c:v>
                </c:pt>
                <c:pt idx="671">
                  <c:v>20180926.xlsx</c:v>
                </c:pt>
                <c:pt idx="672">
                  <c:v>20180926.xlsx</c:v>
                </c:pt>
                <c:pt idx="673">
                  <c:v>20180926.xlsx</c:v>
                </c:pt>
                <c:pt idx="674">
                  <c:v>20180926.xlsx</c:v>
                </c:pt>
                <c:pt idx="675">
                  <c:v>20180926.xlsx</c:v>
                </c:pt>
                <c:pt idx="676">
                  <c:v>20180926.xlsx</c:v>
                </c:pt>
                <c:pt idx="677">
                  <c:v>20180926.xlsx</c:v>
                </c:pt>
                <c:pt idx="678">
                  <c:v>20180926.xlsx</c:v>
                </c:pt>
                <c:pt idx="679">
                  <c:v>20180926.xlsx</c:v>
                </c:pt>
                <c:pt idx="680">
                  <c:v>20180926.xlsx</c:v>
                </c:pt>
                <c:pt idx="681">
                  <c:v>20180926.xlsx</c:v>
                </c:pt>
                <c:pt idx="682">
                  <c:v>20180926.xlsx</c:v>
                </c:pt>
                <c:pt idx="683">
                  <c:v>20180926.xlsx</c:v>
                </c:pt>
                <c:pt idx="684">
                  <c:v>20180926.xlsx</c:v>
                </c:pt>
                <c:pt idx="685">
                  <c:v>20180926.xlsx</c:v>
                </c:pt>
                <c:pt idx="686">
                  <c:v>20180926.xlsx</c:v>
                </c:pt>
                <c:pt idx="687">
                  <c:v>20180926.xlsx</c:v>
                </c:pt>
                <c:pt idx="688">
                  <c:v>20180926.xlsx</c:v>
                </c:pt>
                <c:pt idx="689">
                  <c:v>20180926.xlsx</c:v>
                </c:pt>
                <c:pt idx="690">
                  <c:v>20180926.xlsx</c:v>
                </c:pt>
                <c:pt idx="691">
                  <c:v>20180926.xlsx</c:v>
                </c:pt>
                <c:pt idx="692">
                  <c:v>20180926.xlsx</c:v>
                </c:pt>
                <c:pt idx="693">
                  <c:v>20180926.xlsx</c:v>
                </c:pt>
                <c:pt idx="694">
                  <c:v>20180926.xlsx</c:v>
                </c:pt>
                <c:pt idx="695">
                  <c:v>20180926.xlsx</c:v>
                </c:pt>
                <c:pt idx="696">
                  <c:v>20180926.xlsx</c:v>
                </c:pt>
                <c:pt idx="697">
                  <c:v>20180926.xlsx</c:v>
                </c:pt>
                <c:pt idx="698">
                  <c:v>20180926.xlsx</c:v>
                </c:pt>
                <c:pt idx="699">
                  <c:v>20180926.xlsx</c:v>
                </c:pt>
                <c:pt idx="700">
                  <c:v>20180926.xlsx</c:v>
                </c:pt>
                <c:pt idx="701">
                  <c:v>20180926.xlsx</c:v>
                </c:pt>
                <c:pt idx="702">
                  <c:v>20180926.xlsx</c:v>
                </c:pt>
                <c:pt idx="703">
                  <c:v>20180926.xlsx</c:v>
                </c:pt>
                <c:pt idx="704">
                  <c:v>20180926.xlsx</c:v>
                </c:pt>
                <c:pt idx="705">
                  <c:v>20180926.xlsx</c:v>
                </c:pt>
                <c:pt idx="706">
                  <c:v>20180926.xlsx</c:v>
                </c:pt>
                <c:pt idx="707">
                  <c:v>20180926.xlsx</c:v>
                </c:pt>
                <c:pt idx="708">
                  <c:v>20180926.xlsx</c:v>
                </c:pt>
                <c:pt idx="709">
                  <c:v>20180926.xlsx</c:v>
                </c:pt>
                <c:pt idx="710">
                  <c:v>20180926.xlsx</c:v>
                </c:pt>
                <c:pt idx="711">
                  <c:v>20180926.xlsx</c:v>
                </c:pt>
                <c:pt idx="712">
                  <c:v>20180926.xlsx</c:v>
                </c:pt>
                <c:pt idx="713">
                  <c:v>20180926.xlsx</c:v>
                </c:pt>
                <c:pt idx="714">
                  <c:v>20180926.xlsx</c:v>
                </c:pt>
                <c:pt idx="715">
                  <c:v>20180926.xlsx</c:v>
                </c:pt>
                <c:pt idx="716">
                  <c:v>20180926.xlsx</c:v>
                </c:pt>
                <c:pt idx="717">
                  <c:v>20180926.xlsx</c:v>
                </c:pt>
                <c:pt idx="718">
                  <c:v>20180926.xlsx</c:v>
                </c:pt>
                <c:pt idx="719">
                  <c:v>20180926.xlsx</c:v>
                </c:pt>
                <c:pt idx="720">
                  <c:v>20180926.xlsx</c:v>
                </c:pt>
                <c:pt idx="721">
                  <c:v>20180926.xlsx</c:v>
                </c:pt>
                <c:pt idx="722">
                  <c:v>20180926.xlsx</c:v>
                </c:pt>
                <c:pt idx="723">
                  <c:v>20180926.xlsx</c:v>
                </c:pt>
                <c:pt idx="724">
                  <c:v>20180926.xlsx</c:v>
                </c:pt>
                <c:pt idx="725">
                  <c:v>20180926.xlsx</c:v>
                </c:pt>
                <c:pt idx="726">
                  <c:v>20180926.xlsx</c:v>
                </c:pt>
                <c:pt idx="727">
                  <c:v>20180926.xlsx</c:v>
                </c:pt>
                <c:pt idx="728">
                  <c:v>20180926.xlsx</c:v>
                </c:pt>
                <c:pt idx="729">
                  <c:v>20180926.xlsx</c:v>
                </c:pt>
                <c:pt idx="730">
                  <c:v>20180926.xlsx</c:v>
                </c:pt>
                <c:pt idx="731">
                  <c:v>20180926.xlsx</c:v>
                </c:pt>
                <c:pt idx="732">
                  <c:v>20180926.xlsx</c:v>
                </c:pt>
                <c:pt idx="733">
                  <c:v>20180926.xlsx</c:v>
                </c:pt>
                <c:pt idx="734">
                  <c:v>20180926.xlsx</c:v>
                </c:pt>
                <c:pt idx="735">
                  <c:v>20180926.xlsx</c:v>
                </c:pt>
                <c:pt idx="736">
                  <c:v>20180926.xlsx</c:v>
                </c:pt>
                <c:pt idx="737">
                  <c:v>20180926.xlsx</c:v>
                </c:pt>
                <c:pt idx="738">
                  <c:v>20180926.xlsx</c:v>
                </c:pt>
                <c:pt idx="739">
                  <c:v>20180926.xlsx</c:v>
                </c:pt>
                <c:pt idx="740">
                  <c:v>20180926.xlsx</c:v>
                </c:pt>
                <c:pt idx="741">
                  <c:v>20180926.xlsx</c:v>
                </c:pt>
                <c:pt idx="742">
                  <c:v>20180926.xlsx</c:v>
                </c:pt>
                <c:pt idx="743">
                  <c:v>20180926.xlsx</c:v>
                </c:pt>
                <c:pt idx="744">
                  <c:v>20180926.xlsx</c:v>
                </c:pt>
                <c:pt idx="745">
                  <c:v>20180926.xlsx</c:v>
                </c:pt>
                <c:pt idx="746">
                  <c:v>20180926.xlsx</c:v>
                </c:pt>
                <c:pt idx="747">
                  <c:v>20180926.xlsx</c:v>
                </c:pt>
                <c:pt idx="748">
                  <c:v>20180926.xlsx</c:v>
                </c:pt>
                <c:pt idx="749">
                  <c:v>20180926.xlsx</c:v>
                </c:pt>
                <c:pt idx="750">
                  <c:v>20180928.xlsx</c:v>
                </c:pt>
                <c:pt idx="751">
                  <c:v>20180928.xlsx</c:v>
                </c:pt>
                <c:pt idx="752">
                  <c:v>20180928.xlsx</c:v>
                </c:pt>
                <c:pt idx="753">
                  <c:v>20180928.xlsx</c:v>
                </c:pt>
                <c:pt idx="754">
                  <c:v>20180928.xlsx</c:v>
                </c:pt>
                <c:pt idx="755">
                  <c:v>20180928.xlsx</c:v>
                </c:pt>
                <c:pt idx="756">
                  <c:v>20180928.xlsx</c:v>
                </c:pt>
                <c:pt idx="757">
                  <c:v>20180928.xlsx</c:v>
                </c:pt>
                <c:pt idx="758">
                  <c:v>20180928.xlsx</c:v>
                </c:pt>
                <c:pt idx="759">
                  <c:v>20180928.xlsx</c:v>
                </c:pt>
                <c:pt idx="760">
                  <c:v>20180928.xlsx</c:v>
                </c:pt>
                <c:pt idx="761">
                  <c:v>20180928.xlsx</c:v>
                </c:pt>
                <c:pt idx="762">
                  <c:v>20180928.xlsx</c:v>
                </c:pt>
                <c:pt idx="763">
                  <c:v>20180928.xlsx</c:v>
                </c:pt>
                <c:pt idx="764">
                  <c:v>20180928.xlsx</c:v>
                </c:pt>
                <c:pt idx="765">
                  <c:v>20180928.xlsx</c:v>
                </c:pt>
                <c:pt idx="766">
                  <c:v>20180928.xlsx</c:v>
                </c:pt>
                <c:pt idx="767">
                  <c:v>20180928.xlsx</c:v>
                </c:pt>
                <c:pt idx="768">
                  <c:v>20180928.xlsx</c:v>
                </c:pt>
                <c:pt idx="769">
                  <c:v>20180928.xlsx</c:v>
                </c:pt>
                <c:pt idx="770">
                  <c:v>20180928.xlsx</c:v>
                </c:pt>
                <c:pt idx="771">
                  <c:v>20180928.xlsx</c:v>
                </c:pt>
                <c:pt idx="772">
                  <c:v>20180928.xlsx</c:v>
                </c:pt>
                <c:pt idx="773">
                  <c:v>20180928.xlsx</c:v>
                </c:pt>
                <c:pt idx="774">
                  <c:v>20180928.xlsx</c:v>
                </c:pt>
                <c:pt idx="775">
                  <c:v>20180928.xlsx</c:v>
                </c:pt>
                <c:pt idx="776">
                  <c:v>20180928.xlsx</c:v>
                </c:pt>
                <c:pt idx="777">
                  <c:v>20180928.xlsx</c:v>
                </c:pt>
                <c:pt idx="778">
                  <c:v>20180928.xlsx</c:v>
                </c:pt>
                <c:pt idx="779">
                  <c:v>20180928.xlsx</c:v>
                </c:pt>
                <c:pt idx="780">
                  <c:v>20180928.xlsx</c:v>
                </c:pt>
                <c:pt idx="781">
                  <c:v>20180928.xlsx</c:v>
                </c:pt>
                <c:pt idx="782">
                  <c:v>20180928.xlsx</c:v>
                </c:pt>
                <c:pt idx="783">
                  <c:v>20180928.xlsx</c:v>
                </c:pt>
                <c:pt idx="784">
                  <c:v>20180928.xlsx</c:v>
                </c:pt>
                <c:pt idx="785">
                  <c:v>20180928.xlsx</c:v>
                </c:pt>
                <c:pt idx="786">
                  <c:v>20180928.xlsx</c:v>
                </c:pt>
                <c:pt idx="787">
                  <c:v>20180928.xlsx</c:v>
                </c:pt>
                <c:pt idx="788">
                  <c:v>20180928.xlsx</c:v>
                </c:pt>
                <c:pt idx="789">
                  <c:v>20180928.xlsx</c:v>
                </c:pt>
                <c:pt idx="790">
                  <c:v>20180928.xlsx</c:v>
                </c:pt>
                <c:pt idx="791">
                  <c:v>20180928.xlsx</c:v>
                </c:pt>
                <c:pt idx="792">
                  <c:v>20180928.xlsx</c:v>
                </c:pt>
                <c:pt idx="793">
                  <c:v>20180928.xlsx</c:v>
                </c:pt>
                <c:pt idx="794">
                  <c:v>20180928.xlsx</c:v>
                </c:pt>
                <c:pt idx="795">
                  <c:v>20180928.xlsx</c:v>
                </c:pt>
                <c:pt idx="796">
                  <c:v>20180928.xlsx</c:v>
                </c:pt>
                <c:pt idx="797">
                  <c:v>20180928.xlsx</c:v>
                </c:pt>
                <c:pt idx="798">
                  <c:v>20180928.xlsx</c:v>
                </c:pt>
                <c:pt idx="799">
                  <c:v>20180928.xlsx</c:v>
                </c:pt>
                <c:pt idx="800">
                  <c:v>20180928.xlsx</c:v>
                </c:pt>
                <c:pt idx="801">
                  <c:v>20180928.xlsx</c:v>
                </c:pt>
                <c:pt idx="802">
                  <c:v>20180928.xlsx</c:v>
                </c:pt>
                <c:pt idx="803">
                  <c:v>20180928.xlsx</c:v>
                </c:pt>
                <c:pt idx="804">
                  <c:v>20180928.xlsx</c:v>
                </c:pt>
                <c:pt idx="805">
                  <c:v>20180928.xlsx</c:v>
                </c:pt>
                <c:pt idx="806">
                  <c:v>20180928.xlsx</c:v>
                </c:pt>
                <c:pt idx="807">
                  <c:v>20180928.xlsx</c:v>
                </c:pt>
                <c:pt idx="808">
                  <c:v>20180928.xlsx</c:v>
                </c:pt>
                <c:pt idx="809">
                  <c:v>20180928.xlsx</c:v>
                </c:pt>
                <c:pt idx="810">
                  <c:v>20180928.xlsx</c:v>
                </c:pt>
                <c:pt idx="811">
                  <c:v>20180928.xlsx</c:v>
                </c:pt>
                <c:pt idx="812">
                  <c:v>20180928.xlsx</c:v>
                </c:pt>
                <c:pt idx="813">
                  <c:v>20180928.xlsx</c:v>
                </c:pt>
                <c:pt idx="814">
                  <c:v>20180928.xlsx</c:v>
                </c:pt>
                <c:pt idx="815">
                  <c:v>20180928.xlsx</c:v>
                </c:pt>
                <c:pt idx="816">
                  <c:v>20180928.xlsx</c:v>
                </c:pt>
                <c:pt idx="817">
                  <c:v>20180928.xlsx</c:v>
                </c:pt>
                <c:pt idx="818">
                  <c:v>20180928.xlsx</c:v>
                </c:pt>
                <c:pt idx="819">
                  <c:v>20180928.xlsx</c:v>
                </c:pt>
                <c:pt idx="820">
                  <c:v>20180928.xlsx</c:v>
                </c:pt>
                <c:pt idx="821">
                  <c:v>20180928.xlsx</c:v>
                </c:pt>
                <c:pt idx="822">
                  <c:v>20180928.xlsx</c:v>
                </c:pt>
                <c:pt idx="823">
                  <c:v>20180928.xlsx</c:v>
                </c:pt>
                <c:pt idx="824">
                  <c:v>20180928.xlsx</c:v>
                </c:pt>
                <c:pt idx="825">
                  <c:v>20180928.xlsx</c:v>
                </c:pt>
                <c:pt idx="826">
                  <c:v>20180928.xlsx</c:v>
                </c:pt>
                <c:pt idx="827">
                  <c:v>20180928.xlsx</c:v>
                </c:pt>
                <c:pt idx="828">
                  <c:v>20180928.xlsx</c:v>
                </c:pt>
                <c:pt idx="829">
                  <c:v>20180928.xlsx</c:v>
                </c:pt>
                <c:pt idx="830">
                  <c:v>20180928.xlsx</c:v>
                </c:pt>
                <c:pt idx="831">
                  <c:v>20180928.xlsx</c:v>
                </c:pt>
                <c:pt idx="832">
                  <c:v>20180928.xlsx</c:v>
                </c:pt>
                <c:pt idx="833">
                  <c:v>20180928.xlsx</c:v>
                </c:pt>
                <c:pt idx="834">
                  <c:v>20180928.xlsx</c:v>
                </c:pt>
                <c:pt idx="835">
                  <c:v>20180928.xlsx</c:v>
                </c:pt>
                <c:pt idx="836">
                  <c:v>20180928.xlsx</c:v>
                </c:pt>
                <c:pt idx="837">
                  <c:v>20180928.xlsx</c:v>
                </c:pt>
                <c:pt idx="838">
                  <c:v>20180928.xlsx</c:v>
                </c:pt>
                <c:pt idx="839">
                  <c:v>20180928.xlsx</c:v>
                </c:pt>
                <c:pt idx="840">
                  <c:v>20180928.xlsx</c:v>
                </c:pt>
                <c:pt idx="841">
                  <c:v>20180928.xlsx</c:v>
                </c:pt>
                <c:pt idx="842">
                  <c:v>20180928.xlsx</c:v>
                </c:pt>
                <c:pt idx="843">
                  <c:v>20180928.xlsx</c:v>
                </c:pt>
                <c:pt idx="844">
                  <c:v>20180928.xlsx</c:v>
                </c:pt>
                <c:pt idx="845">
                  <c:v>20180928.xlsx</c:v>
                </c:pt>
                <c:pt idx="846">
                  <c:v>20180928.xlsx</c:v>
                </c:pt>
                <c:pt idx="847">
                  <c:v>20180928.xlsx</c:v>
                </c:pt>
                <c:pt idx="848">
                  <c:v>20180928.xlsx</c:v>
                </c:pt>
                <c:pt idx="849">
                  <c:v>20180928.xlsx</c:v>
                </c:pt>
                <c:pt idx="850">
                  <c:v>20180928.xlsx</c:v>
                </c:pt>
                <c:pt idx="851">
                  <c:v>20180928.xlsx</c:v>
                </c:pt>
                <c:pt idx="852">
                  <c:v>20180928.xlsx</c:v>
                </c:pt>
                <c:pt idx="853">
                  <c:v>20180928.xlsx</c:v>
                </c:pt>
                <c:pt idx="854">
                  <c:v>20180928.xlsx</c:v>
                </c:pt>
                <c:pt idx="855">
                  <c:v>20180928.xlsx</c:v>
                </c:pt>
                <c:pt idx="856">
                  <c:v>20180928.xlsx</c:v>
                </c:pt>
                <c:pt idx="857">
                  <c:v>20180928.xlsx</c:v>
                </c:pt>
                <c:pt idx="858">
                  <c:v>20180928.xlsx</c:v>
                </c:pt>
                <c:pt idx="859">
                  <c:v>20180928.xlsx</c:v>
                </c:pt>
                <c:pt idx="860">
                  <c:v>20180928.xlsx</c:v>
                </c:pt>
                <c:pt idx="861">
                  <c:v>20180928.xlsx</c:v>
                </c:pt>
                <c:pt idx="862">
                  <c:v>20180928.xlsx</c:v>
                </c:pt>
                <c:pt idx="863">
                  <c:v>20180928.xlsx</c:v>
                </c:pt>
                <c:pt idx="864">
                  <c:v>20180928.xlsx</c:v>
                </c:pt>
                <c:pt idx="865">
                  <c:v>20180928.xlsx</c:v>
                </c:pt>
                <c:pt idx="866">
                  <c:v>20180928.xlsx</c:v>
                </c:pt>
                <c:pt idx="867">
                  <c:v>20180928.xlsx</c:v>
                </c:pt>
                <c:pt idx="868">
                  <c:v>20180928.xlsx</c:v>
                </c:pt>
                <c:pt idx="869">
                  <c:v>20180928.xlsx</c:v>
                </c:pt>
                <c:pt idx="870">
                  <c:v>20180928.xlsx</c:v>
                </c:pt>
                <c:pt idx="871">
                  <c:v>20180928.xlsx</c:v>
                </c:pt>
                <c:pt idx="872">
                  <c:v>20180928.xlsx</c:v>
                </c:pt>
                <c:pt idx="873">
                  <c:v>20180928.xlsx</c:v>
                </c:pt>
                <c:pt idx="874">
                  <c:v>20180928.xlsx</c:v>
                </c:pt>
                <c:pt idx="875">
                  <c:v>20180928.xlsx</c:v>
                </c:pt>
                <c:pt idx="876">
                  <c:v>20180928.xlsx</c:v>
                </c:pt>
                <c:pt idx="877">
                  <c:v>20180928.xlsx</c:v>
                </c:pt>
                <c:pt idx="878">
                  <c:v>20180928.xlsx</c:v>
                </c:pt>
                <c:pt idx="879">
                  <c:v>20180928.xlsx</c:v>
                </c:pt>
                <c:pt idx="880">
                  <c:v>20180928.xlsx</c:v>
                </c:pt>
                <c:pt idx="881">
                  <c:v>20180928.xlsx</c:v>
                </c:pt>
                <c:pt idx="882">
                  <c:v>20180928.xlsx</c:v>
                </c:pt>
                <c:pt idx="883">
                  <c:v>20180928.xlsx</c:v>
                </c:pt>
                <c:pt idx="884">
                  <c:v>20180928.xlsx</c:v>
                </c:pt>
                <c:pt idx="885">
                  <c:v>20180928.xlsx</c:v>
                </c:pt>
                <c:pt idx="886">
                  <c:v>20180928.xlsx</c:v>
                </c:pt>
                <c:pt idx="887">
                  <c:v>20180928.xlsx</c:v>
                </c:pt>
                <c:pt idx="888">
                  <c:v>20180928.xlsx</c:v>
                </c:pt>
                <c:pt idx="889">
                  <c:v>20180928.xlsx</c:v>
                </c:pt>
                <c:pt idx="890">
                  <c:v>20180928.xlsx</c:v>
                </c:pt>
                <c:pt idx="891">
                  <c:v>20180928.xlsx</c:v>
                </c:pt>
                <c:pt idx="892">
                  <c:v>20180928.xlsx</c:v>
                </c:pt>
                <c:pt idx="893">
                  <c:v>20180928.xlsx</c:v>
                </c:pt>
                <c:pt idx="894">
                  <c:v>20180928.xlsx</c:v>
                </c:pt>
                <c:pt idx="895">
                  <c:v>20180928.xlsx</c:v>
                </c:pt>
                <c:pt idx="896">
                  <c:v>20180928.xlsx</c:v>
                </c:pt>
                <c:pt idx="897">
                  <c:v>20180928.xlsx</c:v>
                </c:pt>
                <c:pt idx="898">
                  <c:v>20180928.xlsx</c:v>
                </c:pt>
                <c:pt idx="899">
                  <c:v>20180928.xlsx</c:v>
                </c:pt>
                <c:pt idx="900">
                  <c:v>20180929.xlsx</c:v>
                </c:pt>
                <c:pt idx="901">
                  <c:v>20180929.xlsx</c:v>
                </c:pt>
                <c:pt idx="902">
                  <c:v>20180929.xlsx</c:v>
                </c:pt>
                <c:pt idx="903">
                  <c:v>20180929.xlsx</c:v>
                </c:pt>
                <c:pt idx="904">
                  <c:v>20180929.xlsx</c:v>
                </c:pt>
                <c:pt idx="905">
                  <c:v>20180929.xlsx</c:v>
                </c:pt>
                <c:pt idx="906">
                  <c:v>20180929.xlsx</c:v>
                </c:pt>
                <c:pt idx="907">
                  <c:v>20180929.xlsx</c:v>
                </c:pt>
                <c:pt idx="908">
                  <c:v>20180929.xlsx</c:v>
                </c:pt>
                <c:pt idx="909">
                  <c:v>20180929.xlsx</c:v>
                </c:pt>
                <c:pt idx="910">
                  <c:v>20180929.xlsx</c:v>
                </c:pt>
                <c:pt idx="911">
                  <c:v>20180929.xlsx</c:v>
                </c:pt>
                <c:pt idx="912">
                  <c:v>20180929.xlsx</c:v>
                </c:pt>
                <c:pt idx="913">
                  <c:v>20180929.xlsx</c:v>
                </c:pt>
                <c:pt idx="914">
                  <c:v>20180929.xlsx</c:v>
                </c:pt>
                <c:pt idx="915">
                  <c:v>20180929.xlsx</c:v>
                </c:pt>
                <c:pt idx="916">
                  <c:v>20180929.xlsx</c:v>
                </c:pt>
                <c:pt idx="917">
                  <c:v>20180929.xlsx</c:v>
                </c:pt>
                <c:pt idx="918">
                  <c:v>20180929.xlsx</c:v>
                </c:pt>
                <c:pt idx="919">
                  <c:v>20180929.xlsx</c:v>
                </c:pt>
                <c:pt idx="920">
                  <c:v>20180929.xlsx</c:v>
                </c:pt>
                <c:pt idx="921">
                  <c:v>20180929.xlsx</c:v>
                </c:pt>
                <c:pt idx="922">
                  <c:v>20180929.xlsx</c:v>
                </c:pt>
                <c:pt idx="923">
                  <c:v>20180929.xlsx</c:v>
                </c:pt>
                <c:pt idx="924">
                  <c:v>20180929.xlsx</c:v>
                </c:pt>
                <c:pt idx="925">
                  <c:v>20180929.xlsx</c:v>
                </c:pt>
                <c:pt idx="926">
                  <c:v>20180929.xlsx</c:v>
                </c:pt>
                <c:pt idx="927">
                  <c:v>20180929.xlsx</c:v>
                </c:pt>
                <c:pt idx="928">
                  <c:v>20180929.xlsx</c:v>
                </c:pt>
                <c:pt idx="929">
                  <c:v>20180929.xlsx</c:v>
                </c:pt>
                <c:pt idx="930">
                  <c:v>20180929.xlsx</c:v>
                </c:pt>
                <c:pt idx="931">
                  <c:v>20180929.xlsx</c:v>
                </c:pt>
                <c:pt idx="932">
                  <c:v>20180929.xlsx</c:v>
                </c:pt>
                <c:pt idx="933">
                  <c:v>20180929.xlsx</c:v>
                </c:pt>
                <c:pt idx="934">
                  <c:v>20180929.xlsx</c:v>
                </c:pt>
                <c:pt idx="935">
                  <c:v>20180929.xlsx</c:v>
                </c:pt>
                <c:pt idx="936">
                  <c:v>20180929.xlsx</c:v>
                </c:pt>
                <c:pt idx="937">
                  <c:v>20180929.xlsx</c:v>
                </c:pt>
                <c:pt idx="938">
                  <c:v>20180929.xlsx</c:v>
                </c:pt>
                <c:pt idx="939">
                  <c:v>20180929.xlsx</c:v>
                </c:pt>
                <c:pt idx="940">
                  <c:v>20180929.xlsx</c:v>
                </c:pt>
                <c:pt idx="941">
                  <c:v>20180929.xlsx</c:v>
                </c:pt>
                <c:pt idx="942">
                  <c:v>20180929.xlsx</c:v>
                </c:pt>
                <c:pt idx="943">
                  <c:v>20180929.xlsx</c:v>
                </c:pt>
                <c:pt idx="944">
                  <c:v>20180929.xlsx</c:v>
                </c:pt>
                <c:pt idx="945">
                  <c:v>20180929.xlsx</c:v>
                </c:pt>
                <c:pt idx="946">
                  <c:v>20180929.xlsx</c:v>
                </c:pt>
                <c:pt idx="947">
                  <c:v>20180929.xlsx</c:v>
                </c:pt>
                <c:pt idx="948">
                  <c:v>20180929.xlsx</c:v>
                </c:pt>
                <c:pt idx="949">
                  <c:v>20180929.xlsx</c:v>
                </c:pt>
                <c:pt idx="950">
                  <c:v>20180929.xlsx</c:v>
                </c:pt>
                <c:pt idx="951">
                  <c:v>20180929.xlsx</c:v>
                </c:pt>
                <c:pt idx="952">
                  <c:v>20180929.xlsx</c:v>
                </c:pt>
                <c:pt idx="953">
                  <c:v>20180929.xlsx</c:v>
                </c:pt>
                <c:pt idx="954">
                  <c:v>20180929.xlsx</c:v>
                </c:pt>
                <c:pt idx="955">
                  <c:v>20180929.xlsx</c:v>
                </c:pt>
                <c:pt idx="956">
                  <c:v>20180929.xlsx</c:v>
                </c:pt>
                <c:pt idx="957">
                  <c:v>20180929.xlsx</c:v>
                </c:pt>
                <c:pt idx="958">
                  <c:v>20180929.xlsx</c:v>
                </c:pt>
                <c:pt idx="959">
                  <c:v>20180929.xlsx</c:v>
                </c:pt>
                <c:pt idx="960">
                  <c:v>20180929.xlsx</c:v>
                </c:pt>
                <c:pt idx="961">
                  <c:v>20180929.xlsx</c:v>
                </c:pt>
                <c:pt idx="962">
                  <c:v>20180929.xlsx</c:v>
                </c:pt>
                <c:pt idx="963">
                  <c:v>20180929.xlsx</c:v>
                </c:pt>
                <c:pt idx="964">
                  <c:v>20180929.xlsx</c:v>
                </c:pt>
                <c:pt idx="965">
                  <c:v>20180929.xlsx</c:v>
                </c:pt>
                <c:pt idx="966">
                  <c:v>20180929.xlsx</c:v>
                </c:pt>
                <c:pt idx="967">
                  <c:v>20180929.xlsx</c:v>
                </c:pt>
                <c:pt idx="968">
                  <c:v>20180929.xlsx</c:v>
                </c:pt>
                <c:pt idx="969">
                  <c:v>20180929.xlsx</c:v>
                </c:pt>
                <c:pt idx="970">
                  <c:v>20180929.xlsx</c:v>
                </c:pt>
                <c:pt idx="971">
                  <c:v>20180929.xlsx</c:v>
                </c:pt>
                <c:pt idx="972">
                  <c:v>20180929.xlsx</c:v>
                </c:pt>
                <c:pt idx="973">
                  <c:v>20180929.xlsx</c:v>
                </c:pt>
                <c:pt idx="974">
                  <c:v>20180929.xlsx</c:v>
                </c:pt>
                <c:pt idx="975">
                  <c:v>20180929.xlsx</c:v>
                </c:pt>
                <c:pt idx="976">
                  <c:v>20180929.xlsx</c:v>
                </c:pt>
                <c:pt idx="977">
                  <c:v>20180929.xlsx</c:v>
                </c:pt>
                <c:pt idx="978">
                  <c:v>20180929.xlsx</c:v>
                </c:pt>
                <c:pt idx="979">
                  <c:v>20180929.xlsx</c:v>
                </c:pt>
                <c:pt idx="980">
                  <c:v>20180929.xlsx</c:v>
                </c:pt>
                <c:pt idx="981">
                  <c:v>20180929.xlsx</c:v>
                </c:pt>
                <c:pt idx="982">
                  <c:v>20180929.xlsx</c:v>
                </c:pt>
                <c:pt idx="983">
                  <c:v>20180929.xlsx</c:v>
                </c:pt>
                <c:pt idx="984">
                  <c:v>20180929.xlsx</c:v>
                </c:pt>
                <c:pt idx="985">
                  <c:v>20180929.xlsx</c:v>
                </c:pt>
                <c:pt idx="986">
                  <c:v>20180929.xlsx</c:v>
                </c:pt>
                <c:pt idx="987">
                  <c:v>20180929.xlsx</c:v>
                </c:pt>
                <c:pt idx="988">
                  <c:v>20180929.xlsx</c:v>
                </c:pt>
                <c:pt idx="989">
                  <c:v>20180929.xlsx</c:v>
                </c:pt>
                <c:pt idx="990">
                  <c:v>20180929.xlsx</c:v>
                </c:pt>
                <c:pt idx="991">
                  <c:v>20180929.xlsx</c:v>
                </c:pt>
                <c:pt idx="992">
                  <c:v>20180929.xlsx</c:v>
                </c:pt>
                <c:pt idx="993">
                  <c:v>20180929.xlsx</c:v>
                </c:pt>
                <c:pt idx="994">
                  <c:v>20180929.xlsx</c:v>
                </c:pt>
                <c:pt idx="995">
                  <c:v>20180929.xlsx</c:v>
                </c:pt>
                <c:pt idx="996">
                  <c:v>20180929.xlsx</c:v>
                </c:pt>
                <c:pt idx="997">
                  <c:v>20180929.xlsx</c:v>
                </c:pt>
                <c:pt idx="998">
                  <c:v>20180929.xlsx</c:v>
                </c:pt>
                <c:pt idx="999">
                  <c:v>20180929.xlsx</c:v>
                </c:pt>
                <c:pt idx="1000">
                  <c:v>20180929.xlsx</c:v>
                </c:pt>
                <c:pt idx="1001">
                  <c:v>20180929.xlsx</c:v>
                </c:pt>
                <c:pt idx="1002">
                  <c:v>20180929.xlsx</c:v>
                </c:pt>
                <c:pt idx="1003">
                  <c:v>20180929.xlsx</c:v>
                </c:pt>
                <c:pt idx="1004">
                  <c:v>20180929.xlsx</c:v>
                </c:pt>
                <c:pt idx="1005">
                  <c:v>20180929.xlsx</c:v>
                </c:pt>
                <c:pt idx="1006">
                  <c:v>20180929.xlsx</c:v>
                </c:pt>
                <c:pt idx="1007">
                  <c:v>20180929.xlsx</c:v>
                </c:pt>
                <c:pt idx="1008">
                  <c:v>20180929.xlsx</c:v>
                </c:pt>
                <c:pt idx="1009">
                  <c:v>20180929.xlsx</c:v>
                </c:pt>
                <c:pt idx="1010">
                  <c:v>20180929.xlsx</c:v>
                </c:pt>
                <c:pt idx="1011">
                  <c:v>20180929.xlsx</c:v>
                </c:pt>
                <c:pt idx="1012">
                  <c:v>20180929.xlsx</c:v>
                </c:pt>
                <c:pt idx="1013">
                  <c:v>20180929.xlsx</c:v>
                </c:pt>
                <c:pt idx="1014">
                  <c:v>20180929.xlsx</c:v>
                </c:pt>
                <c:pt idx="1015">
                  <c:v>20180929.xlsx</c:v>
                </c:pt>
                <c:pt idx="1016">
                  <c:v>20180929.xlsx</c:v>
                </c:pt>
                <c:pt idx="1017">
                  <c:v>20180929.xlsx</c:v>
                </c:pt>
                <c:pt idx="1018">
                  <c:v>20180929.xlsx</c:v>
                </c:pt>
                <c:pt idx="1019">
                  <c:v>20180929.xlsx</c:v>
                </c:pt>
                <c:pt idx="1020">
                  <c:v>20180929.xlsx</c:v>
                </c:pt>
                <c:pt idx="1021">
                  <c:v>20180929.xlsx</c:v>
                </c:pt>
                <c:pt idx="1022">
                  <c:v>20180929.xlsx</c:v>
                </c:pt>
                <c:pt idx="1023">
                  <c:v>20180929.xlsx</c:v>
                </c:pt>
                <c:pt idx="1024">
                  <c:v>20180929.xlsx</c:v>
                </c:pt>
                <c:pt idx="1025">
                  <c:v>20180929.xlsx</c:v>
                </c:pt>
                <c:pt idx="1026">
                  <c:v>20180929.xlsx</c:v>
                </c:pt>
                <c:pt idx="1027">
                  <c:v>20180929.xlsx</c:v>
                </c:pt>
                <c:pt idx="1028">
                  <c:v>20180929.xlsx</c:v>
                </c:pt>
                <c:pt idx="1029">
                  <c:v>20180929.xlsx</c:v>
                </c:pt>
                <c:pt idx="1030">
                  <c:v>20180929.xlsx</c:v>
                </c:pt>
                <c:pt idx="1031">
                  <c:v>20180929.xlsx</c:v>
                </c:pt>
                <c:pt idx="1032">
                  <c:v>20180929.xlsx</c:v>
                </c:pt>
                <c:pt idx="1033">
                  <c:v>20180929.xlsx</c:v>
                </c:pt>
                <c:pt idx="1034">
                  <c:v>20180929.xlsx</c:v>
                </c:pt>
                <c:pt idx="1035">
                  <c:v>20180929.xlsx</c:v>
                </c:pt>
                <c:pt idx="1036">
                  <c:v>20180929.xlsx</c:v>
                </c:pt>
                <c:pt idx="1037">
                  <c:v>20180929.xlsx</c:v>
                </c:pt>
                <c:pt idx="1038">
                  <c:v>20180929.xlsx</c:v>
                </c:pt>
                <c:pt idx="1039">
                  <c:v>20180929.xlsx</c:v>
                </c:pt>
                <c:pt idx="1040">
                  <c:v>20180929.xlsx</c:v>
                </c:pt>
                <c:pt idx="1041">
                  <c:v>20180929.xlsx</c:v>
                </c:pt>
                <c:pt idx="1042">
                  <c:v>20180929.xlsx</c:v>
                </c:pt>
                <c:pt idx="1043">
                  <c:v>20180929.xlsx</c:v>
                </c:pt>
                <c:pt idx="1044">
                  <c:v>20180929.xlsx</c:v>
                </c:pt>
                <c:pt idx="1045">
                  <c:v>20180929.xlsx</c:v>
                </c:pt>
                <c:pt idx="1046">
                  <c:v>20180929.xlsx</c:v>
                </c:pt>
                <c:pt idx="1047">
                  <c:v>20180929.xlsx</c:v>
                </c:pt>
                <c:pt idx="1048">
                  <c:v>20180929.xlsx</c:v>
                </c:pt>
                <c:pt idx="1049">
                  <c:v>20180929.xlsx</c:v>
                </c:pt>
                <c:pt idx="1050">
                  <c:v>20181001.xlsx</c:v>
                </c:pt>
                <c:pt idx="1051">
                  <c:v>20181001.xlsx</c:v>
                </c:pt>
                <c:pt idx="1052">
                  <c:v>20181001.xlsx</c:v>
                </c:pt>
                <c:pt idx="1053">
                  <c:v>20181001.xlsx</c:v>
                </c:pt>
                <c:pt idx="1054">
                  <c:v>20181001.xlsx</c:v>
                </c:pt>
                <c:pt idx="1055">
                  <c:v>20181001.xlsx</c:v>
                </c:pt>
                <c:pt idx="1056">
                  <c:v>20181001.xlsx</c:v>
                </c:pt>
                <c:pt idx="1057">
                  <c:v>20181001.xlsx</c:v>
                </c:pt>
                <c:pt idx="1058">
                  <c:v>20181001.xlsx</c:v>
                </c:pt>
                <c:pt idx="1059">
                  <c:v>20181001.xlsx</c:v>
                </c:pt>
                <c:pt idx="1060">
                  <c:v>20181001.xlsx</c:v>
                </c:pt>
                <c:pt idx="1061">
                  <c:v>20181001.xlsx</c:v>
                </c:pt>
                <c:pt idx="1062">
                  <c:v>20181001.xlsx</c:v>
                </c:pt>
                <c:pt idx="1063">
                  <c:v>20181001.xlsx</c:v>
                </c:pt>
                <c:pt idx="1064">
                  <c:v>20181001.xlsx</c:v>
                </c:pt>
                <c:pt idx="1065">
                  <c:v>20181001.xlsx</c:v>
                </c:pt>
                <c:pt idx="1066">
                  <c:v>20181001.xlsx</c:v>
                </c:pt>
                <c:pt idx="1067">
                  <c:v>20181001.xlsx</c:v>
                </c:pt>
                <c:pt idx="1068">
                  <c:v>20181001.xlsx</c:v>
                </c:pt>
                <c:pt idx="1069">
                  <c:v>20181001.xlsx</c:v>
                </c:pt>
                <c:pt idx="1070">
                  <c:v>20181001.xlsx</c:v>
                </c:pt>
                <c:pt idx="1071">
                  <c:v>20181001.xlsx</c:v>
                </c:pt>
                <c:pt idx="1072">
                  <c:v>20181001.xlsx</c:v>
                </c:pt>
                <c:pt idx="1073">
                  <c:v>20181001.xlsx</c:v>
                </c:pt>
                <c:pt idx="1074">
                  <c:v>20181001.xlsx</c:v>
                </c:pt>
                <c:pt idx="1075">
                  <c:v>20181001.xlsx</c:v>
                </c:pt>
                <c:pt idx="1076">
                  <c:v>20181001.xlsx</c:v>
                </c:pt>
                <c:pt idx="1077">
                  <c:v>20181001.xlsx</c:v>
                </c:pt>
                <c:pt idx="1078">
                  <c:v>20181001.xlsx</c:v>
                </c:pt>
                <c:pt idx="1079">
                  <c:v>20181001.xlsx</c:v>
                </c:pt>
                <c:pt idx="1080">
                  <c:v>20181001.xlsx</c:v>
                </c:pt>
                <c:pt idx="1081">
                  <c:v>20181001.xlsx</c:v>
                </c:pt>
                <c:pt idx="1082">
                  <c:v>20181001.xlsx</c:v>
                </c:pt>
                <c:pt idx="1083">
                  <c:v>20181001.xlsx</c:v>
                </c:pt>
                <c:pt idx="1084">
                  <c:v>20181001.xlsx</c:v>
                </c:pt>
                <c:pt idx="1085">
                  <c:v>20181001.xlsx</c:v>
                </c:pt>
                <c:pt idx="1086">
                  <c:v>20181001.xlsx</c:v>
                </c:pt>
                <c:pt idx="1087">
                  <c:v>20181001.xlsx</c:v>
                </c:pt>
                <c:pt idx="1088">
                  <c:v>20181001.xlsx</c:v>
                </c:pt>
                <c:pt idx="1089">
                  <c:v>20181001.xlsx</c:v>
                </c:pt>
                <c:pt idx="1090">
                  <c:v>20181001.xlsx</c:v>
                </c:pt>
                <c:pt idx="1091">
                  <c:v>20181001.xlsx</c:v>
                </c:pt>
                <c:pt idx="1092">
                  <c:v>20181001.xlsx</c:v>
                </c:pt>
                <c:pt idx="1093">
                  <c:v>20181001.xlsx</c:v>
                </c:pt>
                <c:pt idx="1094">
                  <c:v>20181001.xlsx</c:v>
                </c:pt>
                <c:pt idx="1095">
                  <c:v>20181001.xlsx</c:v>
                </c:pt>
                <c:pt idx="1096">
                  <c:v>20181001.xlsx</c:v>
                </c:pt>
                <c:pt idx="1097">
                  <c:v>20181001.xlsx</c:v>
                </c:pt>
                <c:pt idx="1098">
                  <c:v>20181001.xlsx</c:v>
                </c:pt>
                <c:pt idx="1099">
                  <c:v>20181001.xlsx</c:v>
                </c:pt>
                <c:pt idx="1100">
                  <c:v>20181001.xlsx</c:v>
                </c:pt>
                <c:pt idx="1101">
                  <c:v>20181001.xlsx</c:v>
                </c:pt>
                <c:pt idx="1102">
                  <c:v>20181001.xlsx</c:v>
                </c:pt>
                <c:pt idx="1103">
                  <c:v>20181001.xlsx</c:v>
                </c:pt>
                <c:pt idx="1104">
                  <c:v>20181001.xlsx</c:v>
                </c:pt>
                <c:pt idx="1105">
                  <c:v>20181001.xlsx</c:v>
                </c:pt>
                <c:pt idx="1106">
                  <c:v>20181001.xlsx</c:v>
                </c:pt>
                <c:pt idx="1107">
                  <c:v>20181001.xlsx</c:v>
                </c:pt>
                <c:pt idx="1108">
                  <c:v>20181001.xlsx</c:v>
                </c:pt>
                <c:pt idx="1109">
                  <c:v>20181001.xlsx</c:v>
                </c:pt>
                <c:pt idx="1110">
                  <c:v>20181001.xlsx</c:v>
                </c:pt>
                <c:pt idx="1111">
                  <c:v>20181001.xlsx</c:v>
                </c:pt>
                <c:pt idx="1112">
                  <c:v>20181001.xlsx</c:v>
                </c:pt>
                <c:pt idx="1113">
                  <c:v>20181001.xlsx</c:v>
                </c:pt>
                <c:pt idx="1114">
                  <c:v>20181001.xlsx</c:v>
                </c:pt>
                <c:pt idx="1115">
                  <c:v>20181001.xlsx</c:v>
                </c:pt>
                <c:pt idx="1116">
                  <c:v>20181001.xlsx</c:v>
                </c:pt>
                <c:pt idx="1117">
                  <c:v>20181001.xlsx</c:v>
                </c:pt>
                <c:pt idx="1118">
                  <c:v>20181001.xlsx</c:v>
                </c:pt>
                <c:pt idx="1119">
                  <c:v>20181001.xlsx</c:v>
                </c:pt>
                <c:pt idx="1120">
                  <c:v>20181001.xlsx</c:v>
                </c:pt>
                <c:pt idx="1121">
                  <c:v>20181001.xlsx</c:v>
                </c:pt>
                <c:pt idx="1122">
                  <c:v>20181001.xlsx</c:v>
                </c:pt>
                <c:pt idx="1123">
                  <c:v>20181001.xlsx</c:v>
                </c:pt>
                <c:pt idx="1124">
                  <c:v>20181001.xlsx</c:v>
                </c:pt>
                <c:pt idx="1125">
                  <c:v>20181001.xlsx</c:v>
                </c:pt>
                <c:pt idx="1126">
                  <c:v>20181001.xlsx</c:v>
                </c:pt>
                <c:pt idx="1127">
                  <c:v>20181001.xlsx</c:v>
                </c:pt>
                <c:pt idx="1128">
                  <c:v>20181001.xlsx</c:v>
                </c:pt>
                <c:pt idx="1129">
                  <c:v>20181001.xlsx</c:v>
                </c:pt>
                <c:pt idx="1130">
                  <c:v>20181001.xlsx</c:v>
                </c:pt>
                <c:pt idx="1131">
                  <c:v>20181001.xlsx</c:v>
                </c:pt>
                <c:pt idx="1132">
                  <c:v>20181001.xlsx</c:v>
                </c:pt>
                <c:pt idx="1133">
                  <c:v>20181001.xlsx</c:v>
                </c:pt>
                <c:pt idx="1134">
                  <c:v>20181001.xlsx</c:v>
                </c:pt>
                <c:pt idx="1135">
                  <c:v>20181001.xlsx</c:v>
                </c:pt>
                <c:pt idx="1136">
                  <c:v>20181001.xlsx</c:v>
                </c:pt>
                <c:pt idx="1137">
                  <c:v>20181001.xlsx</c:v>
                </c:pt>
                <c:pt idx="1138">
                  <c:v>20181001.xlsx</c:v>
                </c:pt>
                <c:pt idx="1139">
                  <c:v>20181001.xlsx</c:v>
                </c:pt>
                <c:pt idx="1140">
                  <c:v>20181001.xlsx</c:v>
                </c:pt>
                <c:pt idx="1141">
                  <c:v>20181001.xlsx</c:v>
                </c:pt>
                <c:pt idx="1142">
                  <c:v>20181001.xlsx</c:v>
                </c:pt>
                <c:pt idx="1143">
                  <c:v>20181001.xlsx</c:v>
                </c:pt>
                <c:pt idx="1144">
                  <c:v>20181001.xlsx</c:v>
                </c:pt>
                <c:pt idx="1145">
                  <c:v>20181001.xlsx</c:v>
                </c:pt>
                <c:pt idx="1146">
                  <c:v>20181001.xlsx</c:v>
                </c:pt>
                <c:pt idx="1147">
                  <c:v>20181001.xlsx</c:v>
                </c:pt>
                <c:pt idx="1148">
                  <c:v>20181001.xlsx</c:v>
                </c:pt>
                <c:pt idx="1149">
                  <c:v>20181001.xlsx</c:v>
                </c:pt>
                <c:pt idx="1150">
                  <c:v>20181001.xlsx</c:v>
                </c:pt>
                <c:pt idx="1151">
                  <c:v>20181001.xlsx</c:v>
                </c:pt>
                <c:pt idx="1152">
                  <c:v>20181001.xlsx</c:v>
                </c:pt>
                <c:pt idx="1153">
                  <c:v>20181001.xlsx</c:v>
                </c:pt>
                <c:pt idx="1154">
                  <c:v>20181001.xlsx</c:v>
                </c:pt>
                <c:pt idx="1155">
                  <c:v>20181001.xlsx</c:v>
                </c:pt>
                <c:pt idx="1156">
                  <c:v>20181001.xlsx</c:v>
                </c:pt>
                <c:pt idx="1157">
                  <c:v>20181001.xlsx</c:v>
                </c:pt>
                <c:pt idx="1158">
                  <c:v>20181001.xlsx</c:v>
                </c:pt>
                <c:pt idx="1159">
                  <c:v>20181001.xlsx</c:v>
                </c:pt>
                <c:pt idx="1160">
                  <c:v>20181001.xlsx</c:v>
                </c:pt>
                <c:pt idx="1161">
                  <c:v>20181001.xlsx</c:v>
                </c:pt>
                <c:pt idx="1162">
                  <c:v>20181001.xlsx</c:v>
                </c:pt>
                <c:pt idx="1163">
                  <c:v>20181001.xlsx</c:v>
                </c:pt>
                <c:pt idx="1164">
                  <c:v>20181001.xlsx</c:v>
                </c:pt>
                <c:pt idx="1165">
                  <c:v>20181001.xlsx</c:v>
                </c:pt>
                <c:pt idx="1166">
                  <c:v>20181001.xlsx</c:v>
                </c:pt>
                <c:pt idx="1167">
                  <c:v>20181001.xlsx</c:v>
                </c:pt>
                <c:pt idx="1168">
                  <c:v>20181001.xlsx</c:v>
                </c:pt>
                <c:pt idx="1169">
                  <c:v>20181001.xlsx</c:v>
                </c:pt>
                <c:pt idx="1170">
                  <c:v>20181001.xlsx</c:v>
                </c:pt>
                <c:pt idx="1171">
                  <c:v>20181001.xlsx</c:v>
                </c:pt>
                <c:pt idx="1172">
                  <c:v>20181001.xlsx</c:v>
                </c:pt>
                <c:pt idx="1173">
                  <c:v>20181001.xlsx</c:v>
                </c:pt>
                <c:pt idx="1174">
                  <c:v>20181001.xlsx</c:v>
                </c:pt>
                <c:pt idx="1175">
                  <c:v>20181001.xlsx</c:v>
                </c:pt>
                <c:pt idx="1176">
                  <c:v>20181001.xlsx</c:v>
                </c:pt>
                <c:pt idx="1177">
                  <c:v>20181001.xlsx</c:v>
                </c:pt>
                <c:pt idx="1178">
                  <c:v>20181001.xlsx</c:v>
                </c:pt>
                <c:pt idx="1179">
                  <c:v>20181001.xlsx</c:v>
                </c:pt>
                <c:pt idx="1180">
                  <c:v>20181001.xlsx</c:v>
                </c:pt>
                <c:pt idx="1181">
                  <c:v>20181001.xlsx</c:v>
                </c:pt>
                <c:pt idx="1182">
                  <c:v>20181001.xlsx</c:v>
                </c:pt>
                <c:pt idx="1183">
                  <c:v>20181001.xlsx</c:v>
                </c:pt>
                <c:pt idx="1184">
                  <c:v>20181001.xlsx</c:v>
                </c:pt>
                <c:pt idx="1185">
                  <c:v>20181001.xlsx</c:v>
                </c:pt>
                <c:pt idx="1186">
                  <c:v>20181001.xlsx</c:v>
                </c:pt>
                <c:pt idx="1187">
                  <c:v>20181001.xlsx</c:v>
                </c:pt>
                <c:pt idx="1188">
                  <c:v>20181001.xlsx</c:v>
                </c:pt>
                <c:pt idx="1189">
                  <c:v>20181001.xlsx</c:v>
                </c:pt>
                <c:pt idx="1190">
                  <c:v>20181001.xlsx</c:v>
                </c:pt>
                <c:pt idx="1191">
                  <c:v>20181001.xlsx</c:v>
                </c:pt>
                <c:pt idx="1192">
                  <c:v>20181001.xlsx</c:v>
                </c:pt>
                <c:pt idx="1193">
                  <c:v>20181001.xlsx</c:v>
                </c:pt>
                <c:pt idx="1194">
                  <c:v>20181001.xlsx</c:v>
                </c:pt>
                <c:pt idx="1195">
                  <c:v>20181001.xlsx</c:v>
                </c:pt>
                <c:pt idx="1196">
                  <c:v>20181001.xlsx</c:v>
                </c:pt>
                <c:pt idx="1197">
                  <c:v>20181001.xlsx</c:v>
                </c:pt>
                <c:pt idx="1198">
                  <c:v>20181001.xlsx</c:v>
                </c:pt>
                <c:pt idx="1199">
                  <c:v>20181001.xlsx</c:v>
                </c:pt>
                <c:pt idx="1200">
                  <c:v>20181002.xlsx</c:v>
                </c:pt>
                <c:pt idx="1201">
                  <c:v>20181002.xlsx</c:v>
                </c:pt>
                <c:pt idx="1202">
                  <c:v>20181002.xlsx</c:v>
                </c:pt>
                <c:pt idx="1203">
                  <c:v>20181002.xlsx</c:v>
                </c:pt>
                <c:pt idx="1204">
                  <c:v>20181002.xlsx</c:v>
                </c:pt>
                <c:pt idx="1205">
                  <c:v>20181002.xlsx</c:v>
                </c:pt>
                <c:pt idx="1206">
                  <c:v>20181002.xlsx</c:v>
                </c:pt>
                <c:pt idx="1207">
                  <c:v>20181002.xlsx</c:v>
                </c:pt>
                <c:pt idx="1208">
                  <c:v>20181002.xlsx</c:v>
                </c:pt>
                <c:pt idx="1209">
                  <c:v>20181002.xlsx</c:v>
                </c:pt>
                <c:pt idx="1210">
                  <c:v>20181002.xlsx</c:v>
                </c:pt>
                <c:pt idx="1211">
                  <c:v>20181002.xlsx</c:v>
                </c:pt>
                <c:pt idx="1212">
                  <c:v>20181002.xlsx</c:v>
                </c:pt>
                <c:pt idx="1213">
                  <c:v>20181002.xlsx</c:v>
                </c:pt>
                <c:pt idx="1214">
                  <c:v>20181002.xlsx</c:v>
                </c:pt>
                <c:pt idx="1215">
                  <c:v>20181002.xlsx</c:v>
                </c:pt>
                <c:pt idx="1216">
                  <c:v>20181002.xlsx</c:v>
                </c:pt>
                <c:pt idx="1217">
                  <c:v>20181002.xlsx</c:v>
                </c:pt>
                <c:pt idx="1218">
                  <c:v>20181002.xlsx</c:v>
                </c:pt>
                <c:pt idx="1219">
                  <c:v>20181002.xlsx</c:v>
                </c:pt>
                <c:pt idx="1220">
                  <c:v>20181002.xlsx</c:v>
                </c:pt>
                <c:pt idx="1221">
                  <c:v>20181002.xlsx</c:v>
                </c:pt>
                <c:pt idx="1222">
                  <c:v>20181002.xlsx</c:v>
                </c:pt>
                <c:pt idx="1223">
                  <c:v>20181002.xlsx</c:v>
                </c:pt>
                <c:pt idx="1224">
                  <c:v>20181002.xlsx</c:v>
                </c:pt>
                <c:pt idx="1225">
                  <c:v>20181002.xlsx</c:v>
                </c:pt>
                <c:pt idx="1226">
                  <c:v>20181002.xlsx</c:v>
                </c:pt>
                <c:pt idx="1227">
                  <c:v>20181002.xlsx</c:v>
                </c:pt>
                <c:pt idx="1228">
                  <c:v>20181002.xlsx</c:v>
                </c:pt>
                <c:pt idx="1229">
                  <c:v>20181002.xlsx</c:v>
                </c:pt>
                <c:pt idx="1230">
                  <c:v>20181002.xlsx</c:v>
                </c:pt>
                <c:pt idx="1231">
                  <c:v>20181002.xlsx</c:v>
                </c:pt>
                <c:pt idx="1232">
                  <c:v>20181002.xlsx</c:v>
                </c:pt>
                <c:pt idx="1233">
                  <c:v>20181002.xlsx</c:v>
                </c:pt>
                <c:pt idx="1234">
                  <c:v>20181002.xlsx</c:v>
                </c:pt>
                <c:pt idx="1235">
                  <c:v>20181002.xlsx</c:v>
                </c:pt>
                <c:pt idx="1236">
                  <c:v>20181002.xlsx</c:v>
                </c:pt>
                <c:pt idx="1237">
                  <c:v>20181002.xlsx</c:v>
                </c:pt>
                <c:pt idx="1238">
                  <c:v>20181002.xlsx</c:v>
                </c:pt>
                <c:pt idx="1239">
                  <c:v>20181002.xlsx</c:v>
                </c:pt>
                <c:pt idx="1240">
                  <c:v>20181002.xlsx</c:v>
                </c:pt>
                <c:pt idx="1241">
                  <c:v>20181002.xlsx</c:v>
                </c:pt>
                <c:pt idx="1242">
                  <c:v>20181002.xlsx</c:v>
                </c:pt>
                <c:pt idx="1243">
                  <c:v>20181002.xlsx</c:v>
                </c:pt>
                <c:pt idx="1244">
                  <c:v>20181002.xlsx</c:v>
                </c:pt>
                <c:pt idx="1245">
                  <c:v>20181002.xlsx</c:v>
                </c:pt>
                <c:pt idx="1246">
                  <c:v>20181002.xlsx</c:v>
                </c:pt>
                <c:pt idx="1247">
                  <c:v>20181002.xlsx</c:v>
                </c:pt>
                <c:pt idx="1248">
                  <c:v>20181002.xlsx</c:v>
                </c:pt>
                <c:pt idx="1249">
                  <c:v>20181002.xlsx</c:v>
                </c:pt>
                <c:pt idx="1250">
                  <c:v>20181002.xlsx</c:v>
                </c:pt>
                <c:pt idx="1251">
                  <c:v>20181002.xlsx</c:v>
                </c:pt>
                <c:pt idx="1252">
                  <c:v>20181002.xlsx</c:v>
                </c:pt>
                <c:pt idx="1253">
                  <c:v>20181002.xlsx</c:v>
                </c:pt>
                <c:pt idx="1254">
                  <c:v>20181002.xlsx</c:v>
                </c:pt>
                <c:pt idx="1255">
                  <c:v>20181002.xlsx</c:v>
                </c:pt>
                <c:pt idx="1256">
                  <c:v>20181002.xlsx</c:v>
                </c:pt>
                <c:pt idx="1257">
                  <c:v>20181002.xlsx</c:v>
                </c:pt>
                <c:pt idx="1258">
                  <c:v>20181002.xlsx</c:v>
                </c:pt>
                <c:pt idx="1259">
                  <c:v>20181002.xlsx</c:v>
                </c:pt>
                <c:pt idx="1260">
                  <c:v>20181002.xlsx</c:v>
                </c:pt>
                <c:pt idx="1261">
                  <c:v>20181002.xlsx</c:v>
                </c:pt>
                <c:pt idx="1262">
                  <c:v>20181002.xlsx</c:v>
                </c:pt>
                <c:pt idx="1263">
                  <c:v>20181002.xlsx</c:v>
                </c:pt>
                <c:pt idx="1264">
                  <c:v>20181002.xlsx</c:v>
                </c:pt>
                <c:pt idx="1265">
                  <c:v>20181002.xlsx</c:v>
                </c:pt>
                <c:pt idx="1266">
                  <c:v>20181002.xlsx</c:v>
                </c:pt>
                <c:pt idx="1267">
                  <c:v>20181002.xlsx</c:v>
                </c:pt>
                <c:pt idx="1268">
                  <c:v>20181002.xlsx</c:v>
                </c:pt>
                <c:pt idx="1269">
                  <c:v>20181002.xlsx</c:v>
                </c:pt>
                <c:pt idx="1270">
                  <c:v>20181002.xlsx</c:v>
                </c:pt>
                <c:pt idx="1271">
                  <c:v>20181002.xlsx</c:v>
                </c:pt>
                <c:pt idx="1272">
                  <c:v>20181002.xlsx</c:v>
                </c:pt>
                <c:pt idx="1273">
                  <c:v>20181002.xlsx</c:v>
                </c:pt>
                <c:pt idx="1274">
                  <c:v>20181002.xlsx</c:v>
                </c:pt>
                <c:pt idx="1275">
                  <c:v>20181002.xlsx</c:v>
                </c:pt>
                <c:pt idx="1276">
                  <c:v>20181002.xlsx</c:v>
                </c:pt>
                <c:pt idx="1277">
                  <c:v>20181002.xlsx</c:v>
                </c:pt>
                <c:pt idx="1278">
                  <c:v>20181002.xlsx</c:v>
                </c:pt>
                <c:pt idx="1279">
                  <c:v>20181002.xlsx</c:v>
                </c:pt>
                <c:pt idx="1280">
                  <c:v>20181002.xlsx</c:v>
                </c:pt>
                <c:pt idx="1281">
                  <c:v>20181002.xlsx</c:v>
                </c:pt>
                <c:pt idx="1282">
                  <c:v>20181002.xlsx</c:v>
                </c:pt>
                <c:pt idx="1283">
                  <c:v>20181002.xlsx</c:v>
                </c:pt>
                <c:pt idx="1284">
                  <c:v>20181002.xlsx</c:v>
                </c:pt>
                <c:pt idx="1285">
                  <c:v>20181002.xlsx</c:v>
                </c:pt>
                <c:pt idx="1286">
                  <c:v>20181002.xlsx</c:v>
                </c:pt>
                <c:pt idx="1287">
                  <c:v>20181002.xlsx</c:v>
                </c:pt>
                <c:pt idx="1288">
                  <c:v>20181002.xlsx</c:v>
                </c:pt>
                <c:pt idx="1289">
                  <c:v>20181002.xlsx</c:v>
                </c:pt>
                <c:pt idx="1290">
                  <c:v>20181002.xlsx</c:v>
                </c:pt>
                <c:pt idx="1291">
                  <c:v>20181002.xlsx</c:v>
                </c:pt>
                <c:pt idx="1292">
                  <c:v>20181002.xlsx</c:v>
                </c:pt>
                <c:pt idx="1293">
                  <c:v>20181002.xlsx</c:v>
                </c:pt>
                <c:pt idx="1294">
                  <c:v>20181002.xlsx</c:v>
                </c:pt>
                <c:pt idx="1295">
                  <c:v>20181002.xlsx</c:v>
                </c:pt>
                <c:pt idx="1296">
                  <c:v>20181002.xlsx</c:v>
                </c:pt>
                <c:pt idx="1297">
                  <c:v>20181002.xlsx</c:v>
                </c:pt>
                <c:pt idx="1298">
                  <c:v>20181002.xlsx</c:v>
                </c:pt>
                <c:pt idx="1299">
                  <c:v>20181002.xlsx</c:v>
                </c:pt>
                <c:pt idx="1300">
                  <c:v>20181002.xlsx</c:v>
                </c:pt>
                <c:pt idx="1301">
                  <c:v>20181002.xlsx</c:v>
                </c:pt>
                <c:pt idx="1302">
                  <c:v>20181002.xlsx</c:v>
                </c:pt>
                <c:pt idx="1303">
                  <c:v>20181002.xlsx</c:v>
                </c:pt>
                <c:pt idx="1304">
                  <c:v>20181002.xlsx</c:v>
                </c:pt>
                <c:pt idx="1305">
                  <c:v>20181002.xlsx</c:v>
                </c:pt>
                <c:pt idx="1306">
                  <c:v>20181002.xlsx</c:v>
                </c:pt>
                <c:pt idx="1307">
                  <c:v>20181002.xlsx</c:v>
                </c:pt>
                <c:pt idx="1308">
                  <c:v>20181002.xlsx</c:v>
                </c:pt>
                <c:pt idx="1309">
                  <c:v>20181002.xlsx</c:v>
                </c:pt>
                <c:pt idx="1310">
                  <c:v>20181002.xlsx</c:v>
                </c:pt>
                <c:pt idx="1311">
                  <c:v>20181002.xlsx</c:v>
                </c:pt>
                <c:pt idx="1312">
                  <c:v>20181002.xlsx</c:v>
                </c:pt>
                <c:pt idx="1313">
                  <c:v>20181002.xlsx</c:v>
                </c:pt>
                <c:pt idx="1314">
                  <c:v>20181002.xlsx</c:v>
                </c:pt>
                <c:pt idx="1315">
                  <c:v>20181002.xlsx</c:v>
                </c:pt>
                <c:pt idx="1316">
                  <c:v>20181002.xlsx</c:v>
                </c:pt>
                <c:pt idx="1317">
                  <c:v>20181002.xlsx</c:v>
                </c:pt>
                <c:pt idx="1318">
                  <c:v>20181002.xlsx</c:v>
                </c:pt>
                <c:pt idx="1319">
                  <c:v>20181002.xlsx</c:v>
                </c:pt>
                <c:pt idx="1320">
                  <c:v>20181002.xlsx</c:v>
                </c:pt>
                <c:pt idx="1321">
                  <c:v>20181002.xlsx</c:v>
                </c:pt>
                <c:pt idx="1322">
                  <c:v>20181002.xlsx</c:v>
                </c:pt>
                <c:pt idx="1323">
                  <c:v>20181002.xlsx</c:v>
                </c:pt>
                <c:pt idx="1324">
                  <c:v>20181002.xlsx</c:v>
                </c:pt>
                <c:pt idx="1325">
                  <c:v>20181002.xlsx</c:v>
                </c:pt>
                <c:pt idx="1326">
                  <c:v>20181002.xlsx</c:v>
                </c:pt>
                <c:pt idx="1327">
                  <c:v>20181002.xlsx</c:v>
                </c:pt>
                <c:pt idx="1328">
                  <c:v>20181002.xlsx</c:v>
                </c:pt>
                <c:pt idx="1329">
                  <c:v>20181002.xlsx</c:v>
                </c:pt>
                <c:pt idx="1330">
                  <c:v>20181002.xlsx</c:v>
                </c:pt>
                <c:pt idx="1331">
                  <c:v>20181002.xlsx</c:v>
                </c:pt>
                <c:pt idx="1332">
                  <c:v>20181002.xlsx</c:v>
                </c:pt>
                <c:pt idx="1333">
                  <c:v>20181002.xlsx</c:v>
                </c:pt>
                <c:pt idx="1334">
                  <c:v>20181002.xlsx</c:v>
                </c:pt>
                <c:pt idx="1335">
                  <c:v>20181002.xlsx</c:v>
                </c:pt>
                <c:pt idx="1336">
                  <c:v>20181002.xlsx</c:v>
                </c:pt>
                <c:pt idx="1337">
                  <c:v>20181002.xlsx</c:v>
                </c:pt>
                <c:pt idx="1338">
                  <c:v>20181002.xlsx</c:v>
                </c:pt>
                <c:pt idx="1339">
                  <c:v>20181002.xlsx</c:v>
                </c:pt>
                <c:pt idx="1340">
                  <c:v>20181002.xlsx</c:v>
                </c:pt>
                <c:pt idx="1341">
                  <c:v>20181002.xlsx</c:v>
                </c:pt>
                <c:pt idx="1342">
                  <c:v>20181002.xlsx</c:v>
                </c:pt>
                <c:pt idx="1343">
                  <c:v>20181002.xlsx</c:v>
                </c:pt>
                <c:pt idx="1344">
                  <c:v>20181002.xlsx</c:v>
                </c:pt>
                <c:pt idx="1345">
                  <c:v>20181002.xlsx</c:v>
                </c:pt>
                <c:pt idx="1346">
                  <c:v>20181002.xlsx</c:v>
                </c:pt>
                <c:pt idx="1347">
                  <c:v>20181002.xlsx</c:v>
                </c:pt>
                <c:pt idx="1348">
                  <c:v>20181002.xlsx</c:v>
                </c:pt>
                <c:pt idx="1349">
                  <c:v>20181002.xlsx</c:v>
                </c:pt>
                <c:pt idx="1350">
                  <c:v>20181003.xlsx</c:v>
                </c:pt>
                <c:pt idx="1351">
                  <c:v>20181003.xlsx</c:v>
                </c:pt>
                <c:pt idx="1352">
                  <c:v>20181003.xlsx</c:v>
                </c:pt>
                <c:pt idx="1353">
                  <c:v>20181003.xlsx</c:v>
                </c:pt>
                <c:pt idx="1354">
                  <c:v>20181003.xlsx</c:v>
                </c:pt>
                <c:pt idx="1355">
                  <c:v>20181003.xlsx</c:v>
                </c:pt>
                <c:pt idx="1356">
                  <c:v>20181003.xlsx</c:v>
                </c:pt>
                <c:pt idx="1357">
                  <c:v>20181003.xlsx</c:v>
                </c:pt>
                <c:pt idx="1358">
                  <c:v>20181003.xlsx</c:v>
                </c:pt>
                <c:pt idx="1359">
                  <c:v>20181003.xlsx</c:v>
                </c:pt>
                <c:pt idx="1360">
                  <c:v>20181003.xlsx</c:v>
                </c:pt>
                <c:pt idx="1361">
                  <c:v>20181003.xlsx</c:v>
                </c:pt>
                <c:pt idx="1362">
                  <c:v>20181003.xlsx</c:v>
                </c:pt>
                <c:pt idx="1363">
                  <c:v>20181003.xlsx</c:v>
                </c:pt>
                <c:pt idx="1364">
                  <c:v>20181003.xlsx</c:v>
                </c:pt>
                <c:pt idx="1365">
                  <c:v>20181003.xlsx</c:v>
                </c:pt>
                <c:pt idx="1366">
                  <c:v>20181003.xlsx</c:v>
                </c:pt>
                <c:pt idx="1367">
                  <c:v>20181003.xlsx</c:v>
                </c:pt>
                <c:pt idx="1368">
                  <c:v>20181003.xlsx</c:v>
                </c:pt>
                <c:pt idx="1369">
                  <c:v>20181003.xlsx</c:v>
                </c:pt>
                <c:pt idx="1370">
                  <c:v>20181003.xlsx</c:v>
                </c:pt>
                <c:pt idx="1371">
                  <c:v>20181003.xlsx</c:v>
                </c:pt>
                <c:pt idx="1372">
                  <c:v>20181003.xlsx</c:v>
                </c:pt>
                <c:pt idx="1373">
                  <c:v>20181003.xlsx</c:v>
                </c:pt>
                <c:pt idx="1374">
                  <c:v>20181003.xlsx</c:v>
                </c:pt>
                <c:pt idx="1375">
                  <c:v>20181003.xlsx</c:v>
                </c:pt>
                <c:pt idx="1376">
                  <c:v>20181003.xlsx</c:v>
                </c:pt>
                <c:pt idx="1377">
                  <c:v>20181003.xlsx</c:v>
                </c:pt>
                <c:pt idx="1378">
                  <c:v>20181003.xlsx</c:v>
                </c:pt>
                <c:pt idx="1379">
                  <c:v>20181003.xlsx</c:v>
                </c:pt>
                <c:pt idx="1380">
                  <c:v>20181003.xlsx</c:v>
                </c:pt>
                <c:pt idx="1381">
                  <c:v>20181003.xlsx</c:v>
                </c:pt>
                <c:pt idx="1382">
                  <c:v>20181003.xlsx</c:v>
                </c:pt>
                <c:pt idx="1383">
                  <c:v>20181003.xlsx</c:v>
                </c:pt>
                <c:pt idx="1384">
                  <c:v>20181003.xlsx</c:v>
                </c:pt>
                <c:pt idx="1385">
                  <c:v>20181003.xlsx</c:v>
                </c:pt>
                <c:pt idx="1386">
                  <c:v>20181003.xlsx</c:v>
                </c:pt>
                <c:pt idx="1387">
                  <c:v>20181003.xlsx</c:v>
                </c:pt>
                <c:pt idx="1388">
                  <c:v>20181003.xlsx</c:v>
                </c:pt>
                <c:pt idx="1389">
                  <c:v>20181003.xlsx</c:v>
                </c:pt>
                <c:pt idx="1390">
                  <c:v>20181003.xlsx</c:v>
                </c:pt>
                <c:pt idx="1391">
                  <c:v>20181003.xlsx</c:v>
                </c:pt>
                <c:pt idx="1392">
                  <c:v>20181003.xlsx</c:v>
                </c:pt>
                <c:pt idx="1393">
                  <c:v>20181003.xlsx</c:v>
                </c:pt>
                <c:pt idx="1394">
                  <c:v>20181003.xlsx</c:v>
                </c:pt>
                <c:pt idx="1395">
                  <c:v>20181003.xlsx</c:v>
                </c:pt>
                <c:pt idx="1396">
                  <c:v>20181003.xlsx</c:v>
                </c:pt>
                <c:pt idx="1397">
                  <c:v>20181003.xlsx</c:v>
                </c:pt>
                <c:pt idx="1398">
                  <c:v>20181003.xlsx</c:v>
                </c:pt>
                <c:pt idx="1399">
                  <c:v>20181003.xlsx</c:v>
                </c:pt>
                <c:pt idx="1400">
                  <c:v>20181003.xlsx</c:v>
                </c:pt>
                <c:pt idx="1401">
                  <c:v>20181003.xlsx</c:v>
                </c:pt>
                <c:pt idx="1402">
                  <c:v>20181003.xlsx</c:v>
                </c:pt>
                <c:pt idx="1403">
                  <c:v>20181003.xlsx</c:v>
                </c:pt>
                <c:pt idx="1404">
                  <c:v>20181003.xlsx</c:v>
                </c:pt>
                <c:pt idx="1405">
                  <c:v>20181003.xlsx</c:v>
                </c:pt>
                <c:pt idx="1406">
                  <c:v>20181003.xlsx</c:v>
                </c:pt>
                <c:pt idx="1407">
                  <c:v>20181003.xlsx</c:v>
                </c:pt>
                <c:pt idx="1408">
                  <c:v>20181003.xlsx</c:v>
                </c:pt>
                <c:pt idx="1409">
                  <c:v>20181003.xlsx</c:v>
                </c:pt>
                <c:pt idx="1410">
                  <c:v>20181003.xlsx</c:v>
                </c:pt>
                <c:pt idx="1411">
                  <c:v>20181003.xlsx</c:v>
                </c:pt>
                <c:pt idx="1412">
                  <c:v>20181003.xlsx</c:v>
                </c:pt>
                <c:pt idx="1413">
                  <c:v>20181003.xlsx</c:v>
                </c:pt>
                <c:pt idx="1414">
                  <c:v>20181003.xlsx</c:v>
                </c:pt>
                <c:pt idx="1415">
                  <c:v>20181003.xlsx</c:v>
                </c:pt>
                <c:pt idx="1416">
                  <c:v>20181003.xlsx</c:v>
                </c:pt>
                <c:pt idx="1417">
                  <c:v>20181003.xlsx</c:v>
                </c:pt>
                <c:pt idx="1418">
                  <c:v>20181003.xlsx</c:v>
                </c:pt>
                <c:pt idx="1419">
                  <c:v>20181003.xlsx</c:v>
                </c:pt>
                <c:pt idx="1420">
                  <c:v>20181003.xlsx</c:v>
                </c:pt>
                <c:pt idx="1421">
                  <c:v>20181003.xlsx</c:v>
                </c:pt>
                <c:pt idx="1422">
                  <c:v>20181003.xlsx</c:v>
                </c:pt>
                <c:pt idx="1423">
                  <c:v>20181003.xlsx</c:v>
                </c:pt>
                <c:pt idx="1424">
                  <c:v>20181003.xlsx</c:v>
                </c:pt>
                <c:pt idx="1425">
                  <c:v>20181003.xlsx</c:v>
                </c:pt>
                <c:pt idx="1426">
                  <c:v>20181003.xlsx</c:v>
                </c:pt>
                <c:pt idx="1427">
                  <c:v>20181003.xlsx</c:v>
                </c:pt>
                <c:pt idx="1428">
                  <c:v>20181003.xlsx</c:v>
                </c:pt>
                <c:pt idx="1429">
                  <c:v>20181003.xlsx</c:v>
                </c:pt>
                <c:pt idx="1430">
                  <c:v>20181003.xlsx</c:v>
                </c:pt>
                <c:pt idx="1431">
                  <c:v>20181003.xlsx</c:v>
                </c:pt>
                <c:pt idx="1432">
                  <c:v>20181003.xlsx</c:v>
                </c:pt>
                <c:pt idx="1433">
                  <c:v>20181003.xlsx</c:v>
                </c:pt>
                <c:pt idx="1434">
                  <c:v>20181003.xlsx</c:v>
                </c:pt>
                <c:pt idx="1435">
                  <c:v>20181003.xlsx</c:v>
                </c:pt>
                <c:pt idx="1436">
                  <c:v>20181003.xlsx</c:v>
                </c:pt>
                <c:pt idx="1437">
                  <c:v>20181003.xlsx</c:v>
                </c:pt>
                <c:pt idx="1438">
                  <c:v>20181003.xlsx</c:v>
                </c:pt>
                <c:pt idx="1439">
                  <c:v>20181003.xlsx</c:v>
                </c:pt>
                <c:pt idx="1440">
                  <c:v>20181003.xlsx</c:v>
                </c:pt>
                <c:pt idx="1441">
                  <c:v>20181003.xlsx</c:v>
                </c:pt>
                <c:pt idx="1442">
                  <c:v>20181003.xlsx</c:v>
                </c:pt>
                <c:pt idx="1443">
                  <c:v>20181003.xlsx</c:v>
                </c:pt>
                <c:pt idx="1444">
                  <c:v>20181003.xlsx</c:v>
                </c:pt>
                <c:pt idx="1445">
                  <c:v>20181003.xlsx</c:v>
                </c:pt>
                <c:pt idx="1446">
                  <c:v>20181003.xlsx</c:v>
                </c:pt>
                <c:pt idx="1447">
                  <c:v>20181003.xlsx</c:v>
                </c:pt>
                <c:pt idx="1448">
                  <c:v>20181003.xlsx</c:v>
                </c:pt>
                <c:pt idx="1449">
                  <c:v>20181003.xlsx</c:v>
                </c:pt>
                <c:pt idx="1450">
                  <c:v>20181003.xlsx</c:v>
                </c:pt>
                <c:pt idx="1451">
                  <c:v>20181003.xlsx</c:v>
                </c:pt>
                <c:pt idx="1452">
                  <c:v>20181003.xlsx</c:v>
                </c:pt>
                <c:pt idx="1453">
                  <c:v>20181003.xlsx</c:v>
                </c:pt>
                <c:pt idx="1454">
                  <c:v>20181003.xlsx</c:v>
                </c:pt>
                <c:pt idx="1455">
                  <c:v>20181003.xlsx</c:v>
                </c:pt>
                <c:pt idx="1456">
                  <c:v>20181003.xlsx</c:v>
                </c:pt>
                <c:pt idx="1457">
                  <c:v>20181003.xlsx</c:v>
                </c:pt>
                <c:pt idx="1458">
                  <c:v>20181003.xlsx</c:v>
                </c:pt>
                <c:pt idx="1459">
                  <c:v>20181003.xlsx</c:v>
                </c:pt>
                <c:pt idx="1460">
                  <c:v>20181003.xlsx</c:v>
                </c:pt>
                <c:pt idx="1461">
                  <c:v>20181003.xlsx</c:v>
                </c:pt>
                <c:pt idx="1462">
                  <c:v>20181003.xlsx</c:v>
                </c:pt>
                <c:pt idx="1463">
                  <c:v>20181003.xlsx</c:v>
                </c:pt>
                <c:pt idx="1464">
                  <c:v>20181003.xlsx</c:v>
                </c:pt>
                <c:pt idx="1465">
                  <c:v>20181003.xlsx</c:v>
                </c:pt>
                <c:pt idx="1466">
                  <c:v>20181003.xlsx</c:v>
                </c:pt>
                <c:pt idx="1467">
                  <c:v>20181003.xlsx</c:v>
                </c:pt>
                <c:pt idx="1468">
                  <c:v>20181003.xlsx</c:v>
                </c:pt>
                <c:pt idx="1469">
                  <c:v>20181003.xlsx</c:v>
                </c:pt>
                <c:pt idx="1470">
                  <c:v>20181003.xlsx</c:v>
                </c:pt>
                <c:pt idx="1471">
                  <c:v>20181003.xlsx</c:v>
                </c:pt>
                <c:pt idx="1472">
                  <c:v>20181003.xlsx</c:v>
                </c:pt>
                <c:pt idx="1473">
                  <c:v>20181003.xlsx</c:v>
                </c:pt>
                <c:pt idx="1474">
                  <c:v>20181003.xlsx</c:v>
                </c:pt>
                <c:pt idx="1475">
                  <c:v>20181003.xlsx</c:v>
                </c:pt>
                <c:pt idx="1476">
                  <c:v>20181003.xlsx</c:v>
                </c:pt>
                <c:pt idx="1477">
                  <c:v>20181003.xlsx</c:v>
                </c:pt>
                <c:pt idx="1478">
                  <c:v>20181003.xlsx</c:v>
                </c:pt>
                <c:pt idx="1479">
                  <c:v>20181003.xlsx</c:v>
                </c:pt>
                <c:pt idx="1480">
                  <c:v>20181003.xlsx</c:v>
                </c:pt>
                <c:pt idx="1481">
                  <c:v>20181003.xlsx</c:v>
                </c:pt>
                <c:pt idx="1482">
                  <c:v>20181003.xlsx</c:v>
                </c:pt>
                <c:pt idx="1483">
                  <c:v>20181003.xlsx</c:v>
                </c:pt>
                <c:pt idx="1484">
                  <c:v>20181003.xlsx</c:v>
                </c:pt>
                <c:pt idx="1485">
                  <c:v>20181003.xlsx</c:v>
                </c:pt>
                <c:pt idx="1486">
                  <c:v>20181003.xlsx</c:v>
                </c:pt>
                <c:pt idx="1487">
                  <c:v>20181003.xlsx</c:v>
                </c:pt>
                <c:pt idx="1488">
                  <c:v>20181003.xlsx</c:v>
                </c:pt>
                <c:pt idx="1489">
                  <c:v>20181003.xlsx</c:v>
                </c:pt>
                <c:pt idx="1490">
                  <c:v>20181003.xlsx</c:v>
                </c:pt>
                <c:pt idx="1491">
                  <c:v>20181003.xlsx</c:v>
                </c:pt>
                <c:pt idx="1492">
                  <c:v>20181003.xlsx</c:v>
                </c:pt>
                <c:pt idx="1493">
                  <c:v>20181003.xlsx</c:v>
                </c:pt>
                <c:pt idx="1494">
                  <c:v>20181003.xlsx</c:v>
                </c:pt>
                <c:pt idx="1495">
                  <c:v>20181003.xlsx</c:v>
                </c:pt>
                <c:pt idx="1496">
                  <c:v>20181003.xlsx</c:v>
                </c:pt>
                <c:pt idx="1497">
                  <c:v>20181003.xlsx</c:v>
                </c:pt>
                <c:pt idx="1498">
                  <c:v>20181003.xlsx</c:v>
                </c:pt>
                <c:pt idx="1499">
                  <c:v>20181003.xlsx</c:v>
                </c:pt>
                <c:pt idx="1500">
                  <c:v>20181004.xlsx</c:v>
                </c:pt>
                <c:pt idx="1501">
                  <c:v>20181004.xlsx</c:v>
                </c:pt>
                <c:pt idx="1502">
                  <c:v>20181004.xlsx</c:v>
                </c:pt>
                <c:pt idx="1503">
                  <c:v>20181004.xlsx</c:v>
                </c:pt>
                <c:pt idx="1504">
                  <c:v>20181004.xlsx</c:v>
                </c:pt>
                <c:pt idx="1505">
                  <c:v>20181004.xlsx</c:v>
                </c:pt>
                <c:pt idx="1506">
                  <c:v>20181004.xlsx</c:v>
                </c:pt>
                <c:pt idx="1507">
                  <c:v>20181004.xlsx</c:v>
                </c:pt>
                <c:pt idx="1508">
                  <c:v>20181004.xlsx</c:v>
                </c:pt>
                <c:pt idx="1509">
                  <c:v>20181004.xlsx</c:v>
                </c:pt>
                <c:pt idx="1510">
                  <c:v>20181004.xlsx</c:v>
                </c:pt>
                <c:pt idx="1511">
                  <c:v>20181004.xlsx</c:v>
                </c:pt>
                <c:pt idx="1512">
                  <c:v>20181004.xlsx</c:v>
                </c:pt>
                <c:pt idx="1513">
                  <c:v>20181004.xlsx</c:v>
                </c:pt>
                <c:pt idx="1514">
                  <c:v>20181004.xlsx</c:v>
                </c:pt>
                <c:pt idx="1515">
                  <c:v>20181004.xlsx</c:v>
                </c:pt>
                <c:pt idx="1516">
                  <c:v>20181004.xlsx</c:v>
                </c:pt>
                <c:pt idx="1517">
                  <c:v>20181004.xlsx</c:v>
                </c:pt>
                <c:pt idx="1518">
                  <c:v>20181004.xlsx</c:v>
                </c:pt>
                <c:pt idx="1519">
                  <c:v>20181004.xlsx</c:v>
                </c:pt>
                <c:pt idx="1520">
                  <c:v>20181004.xlsx</c:v>
                </c:pt>
                <c:pt idx="1521">
                  <c:v>20181004.xlsx</c:v>
                </c:pt>
                <c:pt idx="1522">
                  <c:v>20181004.xlsx</c:v>
                </c:pt>
                <c:pt idx="1523">
                  <c:v>20181004.xlsx</c:v>
                </c:pt>
                <c:pt idx="1524">
                  <c:v>20181004.xlsx</c:v>
                </c:pt>
                <c:pt idx="1525">
                  <c:v>20181004.xlsx</c:v>
                </c:pt>
                <c:pt idx="1526">
                  <c:v>20181004.xlsx</c:v>
                </c:pt>
                <c:pt idx="1527">
                  <c:v>20181004.xlsx</c:v>
                </c:pt>
                <c:pt idx="1528">
                  <c:v>20181004.xlsx</c:v>
                </c:pt>
                <c:pt idx="1529">
                  <c:v>20181004.xlsx</c:v>
                </c:pt>
                <c:pt idx="1530">
                  <c:v>20181004.xlsx</c:v>
                </c:pt>
                <c:pt idx="1531">
                  <c:v>20181004.xlsx</c:v>
                </c:pt>
                <c:pt idx="1532">
                  <c:v>20181004.xlsx</c:v>
                </c:pt>
                <c:pt idx="1533">
                  <c:v>20181004.xlsx</c:v>
                </c:pt>
                <c:pt idx="1534">
                  <c:v>20181004.xlsx</c:v>
                </c:pt>
                <c:pt idx="1535">
                  <c:v>20181004.xlsx</c:v>
                </c:pt>
                <c:pt idx="1536">
                  <c:v>20181004.xlsx</c:v>
                </c:pt>
                <c:pt idx="1537">
                  <c:v>20181004.xlsx</c:v>
                </c:pt>
                <c:pt idx="1538">
                  <c:v>20181004.xlsx</c:v>
                </c:pt>
                <c:pt idx="1539">
                  <c:v>20181004.xlsx</c:v>
                </c:pt>
                <c:pt idx="1540">
                  <c:v>20181004.xlsx</c:v>
                </c:pt>
                <c:pt idx="1541">
                  <c:v>20181004.xlsx</c:v>
                </c:pt>
                <c:pt idx="1542">
                  <c:v>20181004.xlsx</c:v>
                </c:pt>
                <c:pt idx="1543">
                  <c:v>20181004.xlsx</c:v>
                </c:pt>
                <c:pt idx="1544">
                  <c:v>20181004.xlsx</c:v>
                </c:pt>
                <c:pt idx="1545">
                  <c:v>20181004.xlsx</c:v>
                </c:pt>
                <c:pt idx="1546">
                  <c:v>20181004.xlsx</c:v>
                </c:pt>
                <c:pt idx="1547">
                  <c:v>20181004.xlsx</c:v>
                </c:pt>
                <c:pt idx="1548">
                  <c:v>20181004.xlsx</c:v>
                </c:pt>
                <c:pt idx="1549">
                  <c:v>20181004.xlsx</c:v>
                </c:pt>
                <c:pt idx="1550">
                  <c:v>20181004.xlsx</c:v>
                </c:pt>
                <c:pt idx="1551">
                  <c:v>20181004.xlsx</c:v>
                </c:pt>
                <c:pt idx="1552">
                  <c:v>20181004.xlsx</c:v>
                </c:pt>
                <c:pt idx="1553">
                  <c:v>20181004.xlsx</c:v>
                </c:pt>
                <c:pt idx="1554">
                  <c:v>20181004.xlsx</c:v>
                </c:pt>
                <c:pt idx="1555">
                  <c:v>20181004.xlsx</c:v>
                </c:pt>
                <c:pt idx="1556">
                  <c:v>20181004.xlsx</c:v>
                </c:pt>
                <c:pt idx="1557">
                  <c:v>20181004.xlsx</c:v>
                </c:pt>
                <c:pt idx="1558">
                  <c:v>20181004.xlsx</c:v>
                </c:pt>
                <c:pt idx="1559">
                  <c:v>20181004.xlsx</c:v>
                </c:pt>
                <c:pt idx="1560">
                  <c:v>20181004.xlsx</c:v>
                </c:pt>
                <c:pt idx="1561">
                  <c:v>20181004.xlsx</c:v>
                </c:pt>
                <c:pt idx="1562">
                  <c:v>20181004.xlsx</c:v>
                </c:pt>
                <c:pt idx="1563">
                  <c:v>20181004.xlsx</c:v>
                </c:pt>
                <c:pt idx="1564">
                  <c:v>20181004.xlsx</c:v>
                </c:pt>
                <c:pt idx="1565">
                  <c:v>20181004.xlsx</c:v>
                </c:pt>
                <c:pt idx="1566">
                  <c:v>20181004.xlsx</c:v>
                </c:pt>
                <c:pt idx="1567">
                  <c:v>20181004.xlsx</c:v>
                </c:pt>
                <c:pt idx="1568">
                  <c:v>20181004.xlsx</c:v>
                </c:pt>
                <c:pt idx="1569">
                  <c:v>20181004.xlsx</c:v>
                </c:pt>
                <c:pt idx="1570">
                  <c:v>20181004.xlsx</c:v>
                </c:pt>
                <c:pt idx="1571">
                  <c:v>20181004.xlsx</c:v>
                </c:pt>
                <c:pt idx="1572">
                  <c:v>20181004.xlsx</c:v>
                </c:pt>
                <c:pt idx="1573">
                  <c:v>20181004.xlsx</c:v>
                </c:pt>
                <c:pt idx="1574">
                  <c:v>20181004.xlsx</c:v>
                </c:pt>
                <c:pt idx="1575">
                  <c:v>20181004.xlsx</c:v>
                </c:pt>
                <c:pt idx="1576">
                  <c:v>20181004.xlsx</c:v>
                </c:pt>
                <c:pt idx="1577">
                  <c:v>20181004.xlsx</c:v>
                </c:pt>
                <c:pt idx="1578">
                  <c:v>20181004.xlsx</c:v>
                </c:pt>
                <c:pt idx="1579">
                  <c:v>20181004.xlsx</c:v>
                </c:pt>
                <c:pt idx="1580">
                  <c:v>20181004.xlsx</c:v>
                </c:pt>
                <c:pt idx="1581">
                  <c:v>20181004.xlsx</c:v>
                </c:pt>
                <c:pt idx="1582">
                  <c:v>20181004.xlsx</c:v>
                </c:pt>
                <c:pt idx="1583">
                  <c:v>20181004.xlsx</c:v>
                </c:pt>
                <c:pt idx="1584">
                  <c:v>20181004.xlsx</c:v>
                </c:pt>
                <c:pt idx="1585">
                  <c:v>20181004.xlsx</c:v>
                </c:pt>
                <c:pt idx="1586">
                  <c:v>20181004.xlsx</c:v>
                </c:pt>
                <c:pt idx="1587">
                  <c:v>20181004.xlsx</c:v>
                </c:pt>
                <c:pt idx="1588">
                  <c:v>20181004.xlsx</c:v>
                </c:pt>
                <c:pt idx="1589">
                  <c:v>20181004.xlsx</c:v>
                </c:pt>
                <c:pt idx="1590">
                  <c:v>20181004.xlsx</c:v>
                </c:pt>
                <c:pt idx="1591">
                  <c:v>20181004.xlsx</c:v>
                </c:pt>
                <c:pt idx="1592">
                  <c:v>20181004.xlsx</c:v>
                </c:pt>
                <c:pt idx="1593">
                  <c:v>20181004.xlsx</c:v>
                </c:pt>
                <c:pt idx="1594">
                  <c:v>20181004.xlsx</c:v>
                </c:pt>
                <c:pt idx="1595">
                  <c:v>20181004.xlsx</c:v>
                </c:pt>
                <c:pt idx="1596">
                  <c:v>20181004.xlsx</c:v>
                </c:pt>
                <c:pt idx="1597">
                  <c:v>20181004.xlsx</c:v>
                </c:pt>
                <c:pt idx="1598">
                  <c:v>20181004.xlsx</c:v>
                </c:pt>
                <c:pt idx="1599">
                  <c:v>20181004.xlsx</c:v>
                </c:pt>
                <c:pt idx="1600">
                  <c:v>20181004.xlsx</c:v>
                </c:pt>
                <c:pt idx="1601">
                  <c:v>20181004.xlsx</c:v>
                </c:pt>
                <c:pt idx="1602">
                  <c:v>20181004.xlsx</c:v>
                </c:pt>
                <c:pt idx="1603">
                  <c:v>20181004.xlsx</c:v>
                </c:pt>
                <c:pt idx="1604">
                  <c:v>20181004.xlsx</c:v>
                </c:pt>
                <c:pt idx="1605">
                  <c:v>20181004.xlsx</c:v>
                </c:pt>
                <c:pt idx="1606">
                  <c:v>20181004.xlsx</c:v>
                </c:pt>
                <c:pt idx="1607">
                  <c:v>20181004.xlsx</c:v>
                </c:pt>
                <c:pt idx="1608">
                  <c:v>20181004.xlsx</c:v>
                </c:pt>
                <c:pt idx="1609">
                  <c:v>20181004.xlsx</c:v>
                </c:pt>
                <c:pt idx="1610">
                  <c:v>20181004.xlsx</c:v>
                </c:pt>
                <c:pt idx="1611">
                  <c:v>20181004.xlsx</c:v>
                </c:pt>
                <c:pt idx="1612">
                  <c:v>20181004.xlsx</c:v>
                </c:pt>
                <c:pt idx="1613">
                  <c:v>20181004.xlsx</c:v>
                </c:pt>
                <c:pt idx="1614">
                  <c:v>20181004.xlsx</c:v>
                </c:pt>
                <c:pt idx="1615">
                  <c:v>20181004.xlsx</c:v>
                </c:pt>
                <c:pt idx="1616">
                  <c:v>20181004.xlsx</c:v>
                </c:pt>
                <c:pt idx="1617">
                  <c:v>20181004.xlsx</c:v>
                </c:pt>
                <c:pt idx="1618">
                  <c:v>20181004.xlsx</c:v>
                </c:pt>
                <c:pt idx="1619">
                  <c:v>20181004.xlsx</c:v>
                </c:pt>
                <c:pt idx="1620">
                  <c:v>20181004.xlsx</c:v>
                </c:pt>
                <c:pt idx="1621">
                  <c:v>20181004.xlsx</c:v>
                </c:pt>
                <c:pt idx="1622">
                  <c:v>20181004.xlsx</c:v>
                </c:pt>
                <c:pt idx="1623">
                  <c:v>20181004.xlsx</c:v>
                </c:pt>
                <c:pt idx="1624">
                  <c:v>20181004.xlsx</c:v>
                </c:pt>
                <c:pt idx="1625">
                  <c:v>20181004.xlsx</c:v>
                </c:pt>
                <c:pt idx="1626">
                  <c:v>20181004.xlsx</c:v>
                </c:pt>
                <c:pt idx="1627">
                  <c:v>20181004.xlsx</c:v>
                </c:pt>
                <c:pt idx="1628">
                  <c:v>20181004.xlsx</c:v>
                </c:pt>
                <c:pt idx="1629">
                  <c:v>20181004.xlsx</c:v>
                </c:pt>
                <c:pt idx="1630">
                  <c:v>20181004.xlsx</c:v>
                </c:pt>
                <c:pt idx="1631">
                  <c:v>20181004.xlsx</c:v>
                </c:pt>
                <c:pt idx="1632">
                  <c:v>20181004.xlsx</c:v>
                </c:pt>
                <c:pt idx="1633">
                  <c:v>20181004.xlsx</c:v>
                </c:pt>
                <c:pt idx="1634">
                  <c:v>20181004.xlsx</c:v>
                </c:pt>
                <c:pt idx="1635">
                  <c:v>20181004.xlsx</c:v>
                </c:pt>
                <c:pt idx="1636">
                  <c:v>20181004.xlsx</c:v>
                </c:pt>
                <c:pt idx="1637">
                  <c:v>20181004.xlsx</c:v>
                </c:pt>
                <c:pt idx="1638">
                  <c:v>20181004.xlsx</c:v>
                </c:pt>
                <c:pt idx="1639">
                  <c:v>20181004.xlsx</c:v>
                </c:pt>
                <c:pt idx="1640">
                  <c:v>20181004.xlsx</c:v>
                </c:pt>
                <c:pt idx="1641">
                  <c:v>20181004.xlsx</c:v>
                </c:pt>
                <c:pt idx="1642">
                  <c:v>20181004.xlsx</c:v>
                </c:pt>
                <c:pt idx="1643">
                  <c:v>20181004.xlsx</c:v>
                </c:pt>
                <c:pt idx="1644">
                  <c:v>20181004.xlsx</c:v>
                </c:pt>
                <c:pt idx="1645">
                  <c:v>20181004.xlsx</c:v>
                </c:pt>
                <c:pt idx="1646">
                  <c:v>20181004.xlsx</c:v>
                </c:pt>
                <c:pt idx="1647">
                  <c:v>20181004.xlsx</c:v>
                </c:pt>
                <c:pt idx="1648">
                  <c:v>20181004.xlsx</c:v>
                </c:pt>
                <c:pt idx="1649">
                  <c:v>20181004.xlsx</c:v>
                </c:pt>
                <c:pt idx="1650">
                  <c:v>20181005.xlsx</c:v>
                </c:pt>
                <c:pt idx="1651">
                  <c:v>20181005.xlsx</c:v>
                </c:pt>
                <c:pt idx="1652">
                  <c:v>20181005.xlsx</c:v>
                </c:pt>
                <c:pt idx="1653">
                  <c:v>20181005.xlsx</c:v>
                </c:pt>
                <c:pt idx="1654">
                  <c:v>20181005.xlsx</c:v>
                </c:pt>
                <c:pt idx="1655">
                  <c:v>20181005.xlsx</c:v>
                </c:pt>
                <c:pt idx="1656">
                  <c:v>20181005.xlsx</c:v>
                </c:pt>
                <c:pt idx="1657">
                  <c:v>20181005.xlsx</c:v>
                </c:pt>
                <c:pt idx="1658">
                  <c:v>20181005.xlsx</c:v>
                </c:pt>
                <c:pt idx="1659">
                  <c:v>20181005.xlsx</c:v>
                </c:pt>
                <c:pt idx="1660">
                  <c:v>20181005.xlsx</c:v>
                </c:pt>
                <c:pt idx="1661">
                  <c:v>20181005.xlsx</c:v>
                </c:pt>
                <c:pt idx="1662">
                  <c:v>20181005.xlsx</c:v>
                </c:pt>
                <c:pt idx="1663">
                  <c:v>20181005.xlsx</c:v>
                </c:pt>
                <c:pt idx="1664">
                  <c:v>20181005.xlsx</c:v>
                </c:pt>
                <c:pt idx="1665">
                  <c:v>20181005.xlsx</c:v>
                </c:pt>
                <c:pt idx="1666">
                  <c:v>20181005.xlsx</c:v>
                </c:pt>
                <c:pt idx="1667">
                  <c:v>20181005.xlsx</c:v>
                </c:pt>
                <c:pt idx="1668">
                  <c:v>20181005.xlsx</c:v>
                </c:pt>
                <c:pt idx="1669">
                  <c:v>20181005.xlsx</c:v>
                </c:pt>
                <c:pt idx="1670">
                  <c:v>20181005.xlsx</c:v>
                </c:pt>
                <c:pt idx="1671">
                  <c:v>20181005.xlsx</c:v>
                </c:pt>
                <c:pt idx="1672">
                  <c:v>20181005.xlsx</c:v>
                </c:pt>
                <c:pt idx="1673">
                  <c:v>20181005.xlsx</c:v>
                </c:pt>
                <c:pt idx="1674">
                  <c:v>20181005.xlsx</c:v>
                </c:pt>
                <c:pt idx="1675">
                  <c:v>20181005.xlsx</c:v>
                </c:pt>
                <c:pt idx="1676">
                  <c:v>20181005.xlsx</c:v>
                </c:pt>
                <c:pt idx="1677">
                  <c:v>20181005.xlsx</c:v>
                </c:pt>
                <c:pt idx="1678">
                  <c:v>20181005.xlsx</c:v>
                </c:pt>
                <c:pt idx="1679">
                  <c:v>20181005.xlsx</c:v>
                </c:pt>
                <c:pt idx="1680">
                  <c:v>20181005.xlsx</c:v>
                </c:pt>
                <c:pt idx="1681">
                  <c:v>20181005.xlsx</c:v>
                </c:pt>
                <c:pt idx="1682">
                  <c:v>20181005.xlsx</c:v>
                </c:pt>
                <c:pt idx="1683">
                  <c:v>20181005.xlsx</c:v>
                </c:pt>
                <c:pt idx="1684">
                  <c:v>20181005.xlsx</c:v>
                </c:pt>
                <c:pt idx="1685">
                  <c:v>20181005.xlsx</c:v>
                </c:pt>
                <c:pt idx="1686">
                  <c:v>20181005.xlsx</c:v>
                </c:pt>
                <c:pt idx="1687">
                  <c:v>20181005.xlsx</c:v>
                </c:pt>
                <c:pt idx="1688">
                  <c:v>20181005.xlsx</c:v>
                </c:pt>
                <c:pt idx="1689">
                  <c:v>20181005.xlsx</c:v>
                </c:pt>
                <c:pt idx="1690">
                  <c:v>20181005.xlsx</c:v>
                </c:pt>
                <c:pt idx="1691">
                  <c:v>20181005.xlsx</c:v>
                </c:pt>
                <c:pt idx="1692">
                  <c:v>20181005.xlsx</c:v>
                </c:pt>
                <c:pt idx="1693">
                  <c:v>20181005.xlsx</c:v>
                </c:pt>
                <c:pt idx="1694">
                  <c:v>20181005.xlsx</c:v>
                </c:pt>
                <c:pt idx="1695">
                  <c:v>20181005.xlsx</c:v>
                </c:pt>
                <c:pt idx="1696">
                  <c:v>20181005.xlsx</c:v>
                </c:pt>
                <c:pt idx="1697">
                  <c:v>20181005.xlsx</c:v>
                </c:pt>
                <c:pt idx="1698">
                  <c:v>20181005.xlsx</c:v>
                </c:pt>
                <c:pt idx="1699">
                  <c:v>20181005.xlsx</c:v>
                </c:pt>
                <c:pt idx="1700">
                  <c:v>20181005.xlsx</c:v>
                </c:pt>
                <c:pt idx="1701">
                  <c:v>20181005.xlsx</c:v>
                </c:pt>
                <c:pt idx="1702">
                  <c:v>20181005.xlsx</c:v>
                </c:pt>
                <c:pt idx="1703">
                  <c:v>20181005.xlsx</c:v>
                </c:pt>
                <c:pt idx="1704">
                  <c:v>20181005.xlsx</c:v>
                </c:pt>
                <c:pt idx="1705">
                  <c:v>20181005.xlsx</c:v>
                </c:pt>
                <c:pt idx="1706">
                  <c:v>20181005.xlsx</c:v>
                </c:pt>
                <c:pt idx="1707">
                  <c:v>20181005.xlsx</c:v>
                </c:pt>
                <c:pt idx="1708">
                  <c:v>20181005.xlsx</c:v>
                </c:pt>
                <c:pt idx="1709">
                  <c:v>20181005.xlsx</c:v>
                </c:pt>
                <c:pt idx="1710">
                  <c:v>20181005.xlsx</c:v>
                </c:pt>
                <c:pt idx="1711">
                  <c:v>20181005.xlsx</c:v>
                </c:pt>
                <c:pt idx="1712">
                  <c:v>20181005.xlsx</c:v>
                </c:pt>
                <c:pt idx="1713">
                  <c:v>20181005.xlsx</c:v>
                </c:pt>
                <c:pt idx="1714">
                  <c:v>20181005.xlsx</c:v>
                </c:pt>
                <c:pt idx="1715">
                  <c:v>20181005.xlsx</c:v>
                </c:pt>
                <c:pt idx="1716">
                  <c:v>20181005.xlsx</c:v>
                </c:pt>
                <c:pt idx="1717">
                  <c:v>20181005.xlsx</c:v>
                </c:pt>
                <c:pt idx="1718">
                  <c:v>20181005.xlsx</c:v>
                </c:pt>
                <c:pt idx="1719">
                  <c:v>20181005.xlsx</c:v>
                </c:pt>
                <c:pt idx="1720">
                  <c:v>20181005.xlsx</c:v>
                </c:pt>
                <c:pt idx="1721">
                  <c:v>20181005.xlsx</c:v>
                </c:pt>
                <c:pt idx="1722">
                  <c:v>20181005.xlsx</c:v>
                </c:pt>
                <c:pt idx="1723">
                  <c:v>20181005.xlsx</c:v>
                </c:pt>
                <c:pt idx="1724">
                  <c:v>20181005.xlsx</c:v>
                </c:pt>
                <c:pt idx="1725">
                  <c:v>20181005.xlsx</c:v>
                </c:pt>
                <c:pt idx="1726">
                  <c:v>20181005.xlsx</c:v>
                </c:pt>
                <c:pt idx="1727">
                  <c:v>20181005.xlsx</c:v>
                </c:pt>
                <c:pt idx="1728">
                  <c:v>20181005.xlsx</c:v>
                </c:pt>
                <c:pt idx="1729">
                  <c:v>20181005.xlsx</c:v>
                </c:pt>
                <c:pt idx="1730">
                  <c:v>20181005.xlsx</c:v>
                </c:pt>
                <c:pt idx="1731">
                  <c:v>20181005.xlsx</c:v>
                </c:pt>
                <c:pt idx="1732">
                  <c:v>20181005.xlsx</c:v>
                </c:pt>
                <c:pt idx="1733">
                  <c:v>20181005.xlsx</c:v>
                </c:pt>
                <c:pt idx="1734">
                  <c:v>20181005.xlsx</c:v>
                </c:pt>
                <c:pt idx="1735">
                  <c:v>20181005.xlsx</c:v>
                </c:pt>
                <c:pt idx="1736">
                  <c:v>20181005.xlsx</c:v>
                </c:pt>
                <c:pt idx="1737">
                  <c:v>20181005.xlsx</c:v>
                </c:pt>
                <c:pt idx="1738">
                  <c:v>20181005.xlsx</c:v>
                </c:pt>
                <c:pt idx="1739">
                  <c:v>20181005.xlsx</c:v>
                </c:pt>
                <c:pt idx="1740">
                  <c:v>20181005.xlsx</c:v>
                </c:pt>
                <c:pt idx="1741">
                  <c:v>20181005.xlsx</c:v>
                </c:pt>
                <c:pt idx="1742">
                  <c:v>20181005.xlsx</c:v>
                </c:pt>
                <c:pt idx="1743">
                  <c:v>20181005.xlsx</c:v>
                </c:pt>
                <c:pt idx="1744">
                  <c:v>20181005.xlsx</c:v>
                </c:pt>
                <c:pt idx="1745">
                  <c:v>20181005.xlsx</c:v>
                </c:pt>
                <c:pt idx="1746">
                  <c:v>20181005.xlsx</c:v>
                </c:pt>
                <c:pt idx="1747">
                  <c:v>20181005.xlsx</c:v>
                </c:pt>
                <c:pt idx="1748">
                  <c:v>20181005.xlsx</c:v>
                </c:pt>
                <c:pt idx="1749">
                  <c:v>20181005.xlsx</c:v>
                </c:pt>
                <c:pt idx="1750">
                  <c:v>20181005.xlsx</c:v>
                </c:pt>
                <c:pt idx="1751">
                  <c:v>20181005.xlsx</c:v>
                </c:pt>
                <c:pt idx="1752">
                  <c:v>20181005.xlsx</c:v>
                </c:pt>
                <c:pt idx="1753">
                  <c:v>20181005.xlsx</c:v>
                </c:pt>
                <c:pt idx="1754">
                  <c:v>20181005.xlsx</c:v>
                </c:pt>
                <c:pt idx="1755">
                  <c:v>20181005.xlsx</c:v>
                </c:pt>
                <c:pt idx="1756">
                  <c:v>20181005.xlsx</c:v>
                </c:pt>
                <c:pt idx="1757">
                  <c:v>20181005.xlsx</c:v>
                </c:pt>
                <c:pt idx="1758">
                  <c:v>20181005.xlsx</c:v>
                </c:pt>
                <c:pt idx="1759">
                  <c:v>20181005.xlsx</c:v>
                </c:pt>
                <c:pt idx="1760">
                  <c:v>20181005.xlsx</c:v>
                </c:pt>
                <c:pt idx="1761">
                  <c:v>20181005.xlsx</c:v>
                </c:pt>
                <c:pt idx="1762">
                  <c:v>20181005.xlsx</c:v>
                </c:pt>
                <c:pt idx="1763">
                  <c:v>20181005.xlsx</c:v>
                </c:pt>
                <c:pt idx="1764">
                  <c:v>20181005.xlsx</c:v>
                </c:pt>
                <c:pt idx="1765">
                  <c:v>20181005.xlsx</c:v>
                </c:pt>
                <c:pt idx="1766">
                  <c:v>20181005.xlsx</c:v>
                </c:pt>
                <c:pt idx="1767">
                  <c:v>20181005.xlsx</c:v>
                </c:pt>
                <c:pt idx="1768">
                  <c:v>20181005.xlsx</c:v>
                </c:pt>
                <c:pt idx="1769">
                  <c:v>20181005.xlsx</c:v>
                </c:pt>
                <c:pt idx="1770">
                  <c:v>20181005.xlsx</c:v>
                </c:pt>
                <c:pt idx="1771">
                  <c:v>20181005.xlsx</c:v>
                </c:pt>
                <c:pt idx="1772">
                  <c:v>20181005.xlsx</c:v>
                </c:pt>
                <c:pt idx="1773">
                  <c:v>20181005.xlsx</c:v>
                </c:pt>
                <c:pt idx="1774">
                  <c:v>20181005.xlsx</c:v>
                </c:pt>
                <c:pt idx="1775">
                  <c:v>20181005.xlsx</c:v>
                </c:pt>
                <c:pt idx="1776">
                  <c:v>20181005.xlsx</c:v>
                </c:pt>
                <c:pt idx="1777">
                  <c:v>20181005.xlsx</c:v>
                </c:pt>
                <c:pt idx="1778">
                  <c:v>20181005.xlsx</c:v>
                </c:pt>
                <c:pt idx="1779">
                  <c:v>20181005.xlsx</c:v>
                </c:pt>
                <c:pt idx="1780">
                  <c:v>20181005.xlsx</c:v>
                </c:pt>
                <c:pt idx="1781">
                  <c:v>20181005.xlsx</c:v>
                </c:pt>
                <c:pt idx="1782">
                  <c:v>20181005.xlsx</c:v>
                </c:pt>
                <c:pt idx="1783">
                  <c:v>20181005.xlsx</c:v>
                </c:pt>
                <c:pt idx="1784">
                  <c:v>20181005.xlsx</c:v>
                </c:pt>
                <c:pt idx="1785">
                  <c:v>20181005.xlsx</c:v>
                </c:pt>
                <c:pt idx="1786">
                  <c:v>20181005.xlsx</c:v>
                </c:pt>
                <c:pt idx="1787">
                  <c:v>20181005.xlsx</c:v>
                </c:pt>
                <c:pt idx="1788">
                  <c:v>20181005.xlsx</c:v>
                </c:pt>
                <c:pt idx="1789">
                  <c:v>20181005.xlsx</c:v>
                </c:pt>
                <c:pt idx="1790">
                  <c:v>20181005.xlsx</c:v>
                </c:pt>
                <c:pt idx="1791">
                  <c:v>20181005.xlsx</c:v>
                </c:pt>
                <c:pt idx="1792">
                  <c:v>20181005.xlsx</c:v>
                </c:pt>
                <c:pt idx="1793">
                  <c:v>20181005.xlsx</c:v>
                </c:pt>
                <c:pt idx="1794">
                  <c:v>20181005.xlsx</c:v>
                </c:pt>
                <c:pt idx="1795">
                  <c:v>20181005.xlsx</c:v>
                </c:pt>
                <c:pt idx="1796">
                  <c:v>20181005.xlsx</c:v>
                </c:pt>
                <c:pt idx="1797">
                  <c:v>20181005.xlsx</c:v>
                </c:pt>
                <c:pt idx="1798">
                  <c:v>20181005.xlsx</c:v>
                </c:pt>
                <c:pt idx="1799">
                  <c:v>20181005.xlsx</c:v>
                </c:pt>
                <c:pt idx="1800">
                  <c:v>20181008.xlsx</c:v>
                </c:pt>
                <c:pt idx="1801">
                  <c:v>20181008.xlsx</c:v>
                </c:pt>
                <c:pt idx="1802">
                  <c:v>20181008.xlsx</c:v>
                </c:pt>
                <c:pt idx="1803">
                  <c:v>20181008.xlsx</c:v>
                </c:pt>
                <c:pt idx="1804">
                  <c:v>20181008.xlsx</c:v>
                </c:pt>
                <c:pt idx="1805">
                  <c:v>20181008.xlsx</c:v>
                </c:pt>
                <c:pt idx="1806">
                  <c:v>20181008.xlsx</c:v>
                </c:pt>
                <c:pt idx="1807">
                  <c:v>20181008.xlsx</c:v>
                </c:pt>
                <c:pt idx="1808">
                  <c:v>20181008.xlsx</c:v>
                </c:pt>
                <c:pt idx="1809">
                  <c:v>20181008.xlsx</c:v>
                </c:pt>
                <c:pt idx="1810">
                  <c:v>20181008.xlsx</c:v>
                </c:pt>
                <c:pt idx="1811">
                  <c:v>20181008.xlsx</c:v>
                </c:pt>
                <c:pt idx="1812">
                  <c:v>20181008.xlsx</c:v>
                </c:pt>
                <c:pt idx="1813">
                  <c:v>20181008.xlsx</c:v>
                </c:pt>
                <c:pt idx="1814">
                  <c:v>20181008.xlsx</c:v>
                </c:pt>
                <c:pt idx="1815">
                  <c:v>20181008.xlsx</c:v>
                </c:pt>
                <c:pt idx="1816">
                  <c:v>20181008.xlsx</c:v>
                </c:pt>
                <c:pt idx="1817">
                  <c:v>20181008.xlsx</c:v>
                </c:pt>
                <c:pt idx="1818">
                  <c:v>20181008.xlsx</c:v>
                </c:pt>
                <c:pt idx="1819">
                  <c:v>20181008.xlsx</c:v>
                </c:pt>
                <c:pt idx="1820">
                  <c:v>20181008.xlsx</c:v>
                </c:pt>
                <c:pt idx="1821">
                  <c:v>20181008.xlsx</c:v>
                </c:pt>
                <c:pt idx="1822">
                  <c:v>20181008.xlsx</c:v>
                </c:pt>
                <c:pt idx="1823">
                  <c:v>20181008.xlsx</c:v>
                </c:pt>
                <c:pt idx="1824">
                  <c:v>20181008.xlsx</c:v>
                </c:pt>
                <c:pt idx="1825">
                  <c:v>20181008.xlsx</c:v>
                </c:pt>
                <c:pt idx="1826">
                  <c:v>20181008.xlsx</c:v>
                </c:pt>
                <c:pt idx="1827">
                  <c:v>20181008.xlsx</c:v>
                </c:pt>
                <c:pt idx="1828">
                  <c:v>20181008.xlsx</c:v>
                </c:pt>
                <c:pt idx="1829">
                  <c:v>20181008.xlsx</c:v>
                </c:pt>
                <c:pt idx="1830">
                  <c:v>20181008.xlsx</c:v>
                </c:pt>
                <c:pt idx="1831">
                  <c:v>20181008.xlsx</c:v>
                </c:pt>
                <c:pt idx="1832">
                  <c:v>20181008.xlsx</c:v>
                </c:pt>
                <c:pt idx="1833">
                  <c:v>20181008.xlsx</c:v>
                </c:pt>
                <c:pt idx="1834">
                  <c:v>20181008.xlsx</c:v>
                </c:pt>
                <c:pt idx="1835">
                  <c:v>20181008.xlsx</c:v>
                </c:pt>
                <c:pt idx="1836">
                  <c:v>20181008.xlsx</c:v>
                </c:pt>
                <c:pt idx="1837">
                  <c:v>20181008.xlsx</c:v>
                </c:pt>
                <c:pt idx="1838">
                  <c:v>20181008.xlsx</c:v>
                </c:pt>
                <c:pt idx="1839">
                  <c:v>20181008.xlsx</c:v>
                </c:pt>
                <c:pt idx="1840">
                  <c:v>20181008.xlsx</c:v>
                </c:pt>
                <c:pt idx="1841">
                  <c:v>20181008.xlsx</c:v>
                </c:pt>
                <c:pt idx="1842">
                  <c:v>20181008.xlsx</c:v>
                </c:pt>
                <c:pt idx="1843">
                  <c:v>20181008.xlsx</c:v>
                </c:pt>
                <c:pt idx="1844">
                  <c:v>20181008.xlsx</c:v>
                </c:pt>
                <c:pt idx="1845">
                  <c:v>20181008.xlsx</c:v>
                </c:pt>
                <c:pt idx="1846">
                  <c:v>20181008.xlsx</c:v>
                </c:pt>
                <c:pt idx="1847">
                  <c:v>20181008.xlsx</c:v>
                </c:pt>
                <c:pt idx="1848">
                  <c:v>20181008.xlsx</c:v>
                </c:pt>
                <c:pt idx="1849">
                  <c:v>20181008.xlsx</c:v>
                </c:pt>
                <c:pt idx="1850">
                  <c:v>20181008.xlsx</c:v>
                </c:pt>
                <c:pt idx="1851">
                  <c:v>20181008.xlsx</c:v>
                </c:pt>
                <c:pt idx="1852">
                  <c:v>20181008.xlsx</c:v>
                </c:pt>
                <c:pt idx="1853">
                  <c:v>20181008.xlsx</c:v>
                </c:pt>
                <c:pt idx="1854">
                  <c:v>20181008.xlsx</c:v>
                </c:pt>
                <c:pt idx="1855">
                  <c:v>20181008.xlsx</c:v>
                </c:pt>
                <c:pt idx="1856">
                  <c:v>20181008.xlsx</c:v>
                </c:pt>
                <c:pt idx="1857">
                  <c:v>20181008.xlsx</c:v>
                </c:pt>
                <c:pt idx="1858">
                  <c:v>20181008.xlsx</c:v>
                </c:pt>
                <c:pt idx="1859">
                  <c:v>20181008.xlsx</c:v>
                </c:pt>
                <c:pt idx="1860">
                  <c:v>20181008.xlsx</c:v>
                </c:pt>
                <c:pt idx="1861">
                  <c:v>20181008.xlsx</c:v>
                </c:pt>
                <c:pt idx="1862">
                  <c:v>20181008.xlsx</c:v>
                </c:pt>
                <c:pt idx="1863">
                  <c:v>20181008.xlsx</c:v>
                </c:pt>
                <c:pt idx="1864">
                  <c:v>20181008.xlsx</c:v>
                </c:pt>
                <c:pt idx="1865">
                  <c:v>20181008.xlsx</c:v>
                </c:pt>
                <c:pt idx="1866">
                  <c:v>20181008.xlsx</c:v>
                </c:pt>
                <c:pt idx="1867">
                  <c:v>20181008.xlsx</c:v>
                </c:pt>
                <c:pt idx="1868">
                  <c:v>20181008.xlsx</c:v>
                </c:pt>
                <c:pt idx="1869">
                  <c:v>20181008.xlsx</c:v>
                </c:pt>
                <c:pt idx="1870">
                  <c:v>20181008.xlsx</c:v>
                </c:pt>
                <c:pt idx="1871">
                  <c:v>20181008.xlsx</c:v>
                </c:pt>
                <c:pt idx="1872">
                  <c:v>20181008.xlsx</c:v>
                </c:pt>
                <c:pt idx="1873">
                  <c:v>20181008.xlsx</c:v>
                </c:pt>
                <c:pt idx="1874">
                  <c:v>20181008.xlsx</c:v>
                </c:pt>
                <c:pt idx="1875">
                  <c:v>20181008.xlsx</c:v>
                </c:pt>
                <c:pt idx="1876">
                  <c:v>20181008.xlsx</c:v>
                </c:pt>
                <c:pt idx="1877">
                  <c:v>20181008.xlsx</c:v>
                </c:pt>
                <c:pt idx="1878">
                  <c:v>20181008.xlsx</c:v>
                </c:pt>
                <c:pt idx="1879">
                  <c:v>20181008.xlsx</c:v>
                </c:pt>
                <c:pt idx="1880">
                  <c:v>20181008.xlsx</c:v>
                </c:pt>
                <c:pt idx="1881">
                  <c:v>20181008.xlsx</c:v>
                </c:pt>
                <c:pt idx="1882">
                  <c:v>20181008.xlsx</c:v>
                </c:pt>
                <c:pt idx="1883">
                  <c:v>20181008.xlsx</c:v>
                </c:pt>
                <c:pt idx="1884">
                  <c:v>20181008.xlsx</c:v>
                </c:pt>
                <c:pt idx="1885">
                  <c:v>20181008.xlsx</c:v>
                </c:pt>
                <c:pt idx="1886">
                  <c:v>20181008.xlsx</c:v>
                </c:pt>
                <c:pt idx="1887">
                  <c:v>20181008.xlsx</c:v>
                </c:pt>
                <c:pt idx="1888">
                  <c:v>20181008.xlsx</c:v>
                </c:pt>
                <c:pt idx="1889">
                  <c:v>20181008.xlsx</c:v>
                </c:pt>
                <c:pt idx="1890">
                  <c:v>20181008.xlsx</c:v>
                </c:pt>
                <c:pt idx="1891">
                  <c:v>20181008.xlsx</c:v>
                </c:pt>
                <c:pt idx="1892">
                  <c:v>20181008.xlsx</c:v>
                </c:pt>
                <c:pt idx="1893">
                  <c:v>20181008.xlsx</c:v>
                </c:pt>
                <c:pt idx="1894">
                  <c:v>20181008.xlsx</c:v>
                </c:pt>
                <c:pt idx="1895">
                  <c:v>20181008.xlsx</c:v>
                </c:pt>
                <c:pt idx="1896">
                  <c:v>20181008.xlsx</c:v>
                </c:pt>
                <c:pt idx="1897">
                  <c:v>20181008.xlsx</c:v>
                </c:pt>
                <c:pt idx="1898">
                  <c:v>20181008.xlsx</c:v>
                </c:pt>
                <c:pt idx="1899">
                  <c:v>20181008.xlsx</c:v>
                </c:pt>
                <c:pt idx="1900">
                  <c:v>20181008.xlsx</c:v>
                </c:pt>
                <c:pt idx="1901">
                  <c:v>20181008.xlsx</c:v>
                </c:pt>
                <c:pt idx="1902">
                  <c:v>20181008.xlsx</c:v>
                </c:pt>
                <c:pt idx="1903">
                  <c:v>20181008.xlsx</c:v>
                </c:pt>
                <c:pt idx="1904">
                  <c:v>20181008.xlsx</c:v>
                </c:pt>
                <c:pt idx="1905">
                  <c:v>20181008.xlsx</c:v>
                </c:pt>
                <c:pt idx="1906">
                  <c:v>20181008.xlsx</c:v>
                </c:pt>
                <c:pt idx="1907">
                  <c:v>20181008.xlsx</c:v>
                </c:pt>
                <c:pt idx="1908">
                  <c:v>20181008.xlsx</c:v>
                </c:pt>
                <c:pt idx="1909">
                  <c:v>20181008.xlsx</c:v>
                </c:pt>
                <c:pt idx="1910">
                  <c:v>20181008.xlsx</c:v>
                </c:pt>
                <c:pt idx="1911">
                  <c:v>20181008.xlsx</c:v>
                </c:pt>
                <c:pt idx="1912">
                  <c:v>20181008.xlsx</c:v>
                </c:pt>
                <c:pt idx="1913">
                  <c:v>20181008.xlsx</c:v>
                </c:pt>
                <c:pt idx="1914">
                  <c:v>20181008.xlsx</c:v>
                </c:pt>
                <c:pt idx="1915">
                  <c:v>20181008.xlsx</c:v>
                </c:pt>
                <c:pt idx="1916">
                  <c:v>20181008.xlsx</c:v>
                </c:pt>
                <c:pt idx="1917">
                  <c:v>20181008.xlsx</c:v>
                </c:pt>
                <c:pt idx="1918">
                  <c:v>20181008.xlsx</c:v>
                </c:pt>
                <c:pt idx="1919">
                  <c:v>20181008.xlsx</c:v>
                </c:pt>
                <c:pt idx="1920">
                  <c:v>20181008.xlsx</c:v>
                </c:pt>
                <c:pt idx="1921">
                  <c:v>20181008.xlsx</c:v>
                </c:pt>
                <c:pt idx="1922">
                  <c:v>20181008.xlsx</c:v>
                </c:pt>
                <c:pt idx="1923">
                  <c:v>20181008.xlsx</c:v>
                </c:pt>
                <c:pt idx="1924">
                  <c:v>20181008.xlsx</c:v>
                </c:pt>
                <c:pt idx="1925">
                  <c:v>20181008.xlsx</c:v>
                </c:pt>
                <c:pt idx="1926">
                  <c:v>20181008.xlsx</c:v>
                </c:pt>
                <c:pt idx="1927">
                  <c:v>20181008.xlsx</c:v>
                </c:pt>
                <c:pt idx="1928">
                  <c:v>20181008.xlsx</c:v>
                </c:pt>
                <c:pt idx="1929">
                  <c:v>20181008.xlsx</c:v>
                </c:pt>
                <c:pt idx="1930">
                  <c:v>20181008.xlsx</c:v>
                </c:pt>
                <c:pt idx="1931">
                  <c:v>20181008.xlsx</c:v>
                </c:pt>
                <c:pt idx="1932">
                  <c:v>20181008.xlsx</c:v>
                </c:pt>
                <c:pt idx="1933">
                  <c:v>20181008.xlsx</c:v>
                </c:pt>
                <c:pt idx="1934">
                  <c:v>20181008.xlsx</c:v>
                </c:pt>
                <c:pt idx="1935">
                  <c:v>20181008.xlsx</c:v>
                </c:pt>
                <c:pt idx="1936">
                  <c:v>20181008.xlsx</c:v>
                </c:pt>
                <c:pt idx="1937">
                  <c:v>20181008.xlsx</c:v>
                </c:pt>
                <c:pt idx="1938">
                  <c:v>20181008.xlsx</c:v>
                </c:pt>
                <c:pt idx="1939">
                  <c:v>20181008.xlsx</c:v>
                </c:pt>
                <c:pt idx="1940">
                  <c:v>20181008.xlsx</c:v>
                </c:pt>
                <c:pt idx="1941">
                  <c:v>20181008.xlsx</c:v>
                </c:pt>
                <c:pt idx="1942">
                  <c:v>20181008.xlsx</c:v>
                </c:pt>
                <c:pt idx="1943">
                  <c:v>20181008.xlsx</c:v>
                </c:pt>
                <c:pt idx="1944">
                  <c:v>20181008.xlsx</c:v>
                </c:pt>
                <c:pt idx="1945">
                  <c:v>20181008.xlsx</c:v>
                </c:pt>
                <c:pt idx="1946">
                  <c:v>20181008.xlsx</c:v>
                </c:pt>
                <c:pt idx="1947">
                  <c:v>20181008.xlsx</c:v>
                </c:pt>
                <c:pt idx="1948">
                  <c:v>20181008.xlsx</c:v>
                </c:pt>
                <c:pt idx="1949">
                  <c:v>20181008.xlsx</c:v>
                </c:pt>
                <c:pt idx="1950">
                  <c:v>20181009.xlsx</c:v>
                </c:pt>
                <c:pt idx="1951">
                  <c:v>20181009.xlsx</c:v>
                </c:pt>
                <c:pt idx="1952">
                  <c:v>20181009.xlsx</c:v>
                </c:pt>
                <c:pt idx="1953">
                  <c:v>20181009.xlsx</c:v>
                </c:pt>
                <c:pt idx="1954">
                  <c:v>20181009.xlsx</c:v>
                </c:pt>
                <c:pt idx="1955">
                  <c:v>20181009.xlsx</c:v>
                </c:pt>
                <c:pt idx="1956">
                  <c:v>20181009.xlsx</c:v>
                </c:pt>
                <c:pt idx="1957">
                  <c:v>20181009.xlsx</c:v>
                </c:pt>
                <c:pt idx="1958">
                  <c:v>20181009.xlsx</c:v>
                </c:pt>
                <c:pt idx="1959">
                  <c:v>20181009.xlsx</c:v>
                </c:pt>
                <c:pt idx="1960">
                  <c:v>20181009.xlsx</c:v>
                </c:pt>
                <c:pt idx="1961">
                  <c:v>20181009.xlsx</c:v>
                </c:pt>
                <c:pt idx="1962">
                  <c:v>20181009.xlsx</c:v>
                </c:pt>
                <c:pt idx="1963">
                  <c:v>20181009.xlsx</c:v>
                </c:pt>
                <c:pt idx="1964">
                  <c:v>20181009.xlsx</c:v>
                </c:pt>
                <c:pt idx="1965">
                  <c:v>20181009.xlsx</c:v>
                </c:pt>
                <c:pt idx="1966">
                  <c:v>20181009.xlsx</c:v>
                </c:pt>
                <c:pt idx="1967">
                  <c:v>20181009.xlsx</c:v>
                </c:pt>
                <c:pt idx="1968">
                  <c:v>20181009.xlsx</c:v>
                </c:pt>
                <c:pt idx="1969">
                  <c:v>20181009.xlsx</c:v>
                </c:pt>
                <c:pt idx="1970">
                  <c:v>20181009.xlsx</c:v>
                </c:pt>
                <c:pt idx="1971">
                  <c:v>20181009.xlsx</c:v>
                </c:pt>
                <c:pt idx="1972">
                  <c:v>20181009.xlsx</c:v>
                </c:pt>
                <c:pt idx="1973">
                  <c:v>20181009.xlsx</c:v>
                </c:pt>
                <c:pt idx="1974">
                  <c:v>20181009.xlsx</c:v>
                </c:pt>
                <c:pt idx="1975">
                  <c:v>20181009.xlsx</c:v>
                </c:pt>
                <c:pt idx="1976">
                  <c:v>20181009.xlsx</c:v>
                </c:pt>
                <c:pt idx="1977">
                  <c:v>20181009.xlsx</c:v>
                </c:pt>
                <c:pt idx="1978">
                  <c:v>20181009.xlsx</c:v>
                </c:pt>
                <c:pt idx="1979">
                  <c:v>20181009.xlsx</c:v>
                </c:pt>
                <c:pt idx="1980">
                  <c:v>20181009.xlsx</c:v>
                </c:pt>
                <c:pt idx="1981">
                  <c:v>20181009.xlsx</c:v>
                </c:pt>
                <c:pt idx="1982">
                  <c:v>20181009.xlsx</c:v>
                </c:pt>
                <c:pt idx="1983">
                  <c:v>20181009.xlsx</c:v>
                </c:pt>
                <c:pt idx="1984">
                  <c:v>20181009.xlsx</c:v>
                </c:pt>
                <c:pt idx="1985">
                  <c:v>20181009.xlsx</c:v>
                </c:pt>
                <c:pt idx="1986">
                  <c:v>20181009.xlsx</c:v>
                </c:pt>
                <c:pt idx="1987">
                  <c:v>20181009.xlsx</c:v>
                </c:pt>
                <c:pt idx="1988">
                  <c:v>20181009.xlsx</c:v>
                </c:pt>
                <c:pt idx="1989">
                  <c:v>20181009.xlsx</c:v>
                </c:pt>
                <c:pt idx="1990">
                  <c:v>20181009.xlsx</c:v>
                </c:pt>
                <c:pt idx="1991">
                  <c:v>20181009.xlsx</c:v>
                </c:pt>
                <c:pt idx="1992">
                  <c:v>20181009.xlsx</c:v>
                </c:pt>
                <c:pt idx="1993">
                  <c:v>20181009.xlsx</c:v>
                </c:pt>
                <c:pt idx="1994">
                  <c:v>20181009.xlsx</c:v>
                </c:pt>
                <c:pt idx="1995">
                  <c:v>20181009.xlsx</c:v>
                </c:pt>
                <c:pt idx="1996">
                  <c:v>20181009.xlsx</c:v>
                </c:pt>
                <c:pt idx="1997">
                  <c:v>20181009.xlsx</c:v>
                </c:pt>
                <c:pt idx="1998">
                  <c:v>20181009.xlsx</c:v>
                </c:pt>
                <c:pt idx="1999">
                  <c:v>20181009.xlsx</c:v>
                </c:pt>
                <c:pt idx="2000">
                  <c:v>20181009.xlsx</c:v>
                </c:pt>
                <c:pt idx="2001">
                  <c:v>20181009.xlsx</c:v>
                </c:pt>
                <c:pt idx="2002">
                  <c:v>20181009.xlsx</c:v>
                </c:pt>
                <c:pt idx="2003">
                  <c:v>20181009.xlsx</c:v>
                </c:pt>
                <c:pt idx="2004">
                  <c:v>20181009.xlsx</c:v>
                </c:pt>
                <c:pt idx="2005">
                  <c:v>20181009.xlsx</c:v>
                </c:pt>
                <c:pt idx="2006">
                  <c:v>20181009.xlsx</c:v>
                </c:pt>
                <c:pt idx="2007">
                  <c:v>20181009.xlsx</c:v>
                </c:pt>
                <c:pt idx="2008">
                  <c:v>20181009.xlsx</c:v>
                </c:pt>
                <c:pt idx="2009">
                  <c:v>20181009.xlsx</c:v>
                </c:pt>
                <c:pt idx="2010">
                  <c:v>20181009.xlsx</c:v>
                </c:pt>
                <c:pt idx="2011">
                  <c:v>20181009.xlsx</c:v>
                </c:pt>
                <c:pt idx="2012">
                  <c:v>20181009.xlsx</c:v>
                </c:pt>
                <c:pt idx="2013">
                  <c:v>20181009.xlsx</c:v>
                </c:pt>
                <c:pt idx="2014">
                  <c:v>20181009.xlsx</c:v>
                </c:pt>
                <c:pt idx="2015">
                  <c:v>20181009.xlsx</c:v>
                </c:pt>
                <c:pt idx="2016">
                  <c:v>20181009.xlsx</c:v>
                </c:pt>
                <c:pt idx="2017">
                  <c:v>20181009.xlsx</c:v>
                </c:pt>
                <c:pt idx="2018">
                  <c:v>20181009.xlsx</c:v>
                </c:pt>
                <c:pt idx="2019">
                  <c:v>20181009.xlsx</c:v>
                </c:pt>
                <c:pt idx="2020">
                  <c:v>20181009.xlsx</c:v>
                </c:pt>
                <c:pt idx="2021">
                  <c:v>20181009.xlsx</c:v>
                </c:pt>
                <c:pt idx="2022">
                  <c:v>20181009.xlsx</c:v>
                </c:pt>
                <c:pt idx="2023">
                  <c:v>20181009.xlsx</c:v>
                </c:pt>
                <c:pt idx="2024">
                  <c:v>20181009.xlsx</c:v>
                </c:pt>
                <c:pt idx="2025">
                  <c:v>20181009.xlsx</c:v>
                </c:pt>
                <c:pt idx="2026">
                  <c:v>20181009.xlsx</c:v>
                </c:pt>
                <c:pt idx="2027">
                  <c:v>20181009.xlsx</c:v>
                </c:pt>
                <c:pt idx="2028">
                  <c:v>20181009.xlsx</c:v>
                </c:pt>
                <c:pt idx="2029">
                  <c:v>20181009.xlsx</c:v>
                </c:pt>
                <c:pt idx="2030">
                  <c:v>20181009.xlsx</c:v>
                </c:pt>
                <c:pt idx="2031">
                  <c:v>20181009.xlsx</c:v>
                </c:pt>
                <c:pt idx="2032">
                  <c:v>20181009.xlsx</c:v>
                </c:pt>
                <c:pt idx="2033">
                  <c:v>20181009.xlsx</c:v>
                </c:pt>
                <c:pt idx="2034">
                  <c:v>20181009.xlsx</c:v>
                </c:pt>
                <c:pt idx="2035">
                  <c:v>20181009.xlsx</c:v>
                </c:pt>
                <c:pt idx="2036">
                  <c:v>20181009.xlsx</c:v>
                </c:pt>
                <c:pt idx="2037">
                  <c:v>20181009.xlsx</c:v>
                </c:pt>
                <c:pt idx="2038">
                  <c:v>20181009.xlsx</c:v>
                </c:pt>
                <c:pt idx="2039">
                  <c:v>20181009.xlsx</c:v>
                </c:pt>
                <c:pt idx="2040">
                  <c:v>20181009.xlsx</c:v>
                </c:pt>
                <c:pt idx="2041">
                  <c:v>20181009.xlsx</c:v>
                </c:pt>
                <c:pt idx="2042">
                  <c:v>20181009.xlsx</c:v>
                </c:pt>
                <c:pt idx="2043">
                  <c:v>20181009.xlsx</c:v>
                </c:pt>
                <c:pt idx="2044">
                  <c:v>20181009.xlsx</c:v>
                </c:pt>
                <c:pt idx="2045">
                  <c:v>20181009.xlsx</c:v>
                </c:pt>
                <c:pt idx="2046">
                  <c:v>20181009.xlsx</c:v>
                </c:pt>
                <c:pt idx="2047">
                  <c:v>20181009.xlsx</c:v>
                </c:pt>
                <c:pt idx="2048">
                  <c:v>20181009.xlsx</c:v>
                </c:pt>
                <c:pt idx="2049">
                  <c:v>20181009.xlsx</c:v>
                </c:pt>
                <c:pt idx="2050">
                  <c:v>20181009.xlsx</c:v>
                </c:pt>
                <c:pt idx="2051">
                  <c:v>20181009.xlsx</c:v>
                </c:pt>
                <c:pt idx="2052">
                  <c:v>20181009.xlsx</c:v>
                </c:pt>
                <c:pt idx="2053">
                  <c:v>20181009.xlsx</c:v>
                </c:pt>
                <c:pt idx="2054">
                  <c:v>20181009.xlsx</c:v>
                </c:pt>
                <c:pt idx="2055">
                  <c:v>20181009.xlsx</c:v>
                </c:pt>
                <c:pt idx="2056">
                  <c:v>20181009.xlsx</c:v>
                </c:pt>
                <c:pt idx="2057">
                  <c:v>20181009.xlsx</c:v>
                </c:pt>
                <c:pt idx="2058">
                  <c:v>20181009.xlsx</c:v>
                </c:pt>
                <c:pt idx="2059">
                  <c:v>20181009.xlsx</c:v>
                </c:pt>
                <c:pt idx="2060">
                  <c:v>20181009.xlsx</c:v>
                </c:pt>
                <c:pt idx="2061">
                  <c:v>20181009.xlsx</c:v>
                </c:pt>
                <c:pt idx="2062">
                  <c:v>20181009.xlsx</c:v>
                </c:pt>
                <c:pt idx="2063">
                  <c:v>20181009.xlsx</c:v>
                </c:pt>
                <c:pt idx="2064">
                  <c:v>20181009.xlsx</c:v>
                </c:pt>
                <c:pt idx="2065">
                  <c:v>20181009.xlsx</c:v>
                </c:pt>
                <c:pt idx="2066">
                  <c:v>20181009.xlsx</c:v>
                </c:pt>
                <c:pt idx="2067">
                  <c:v>20181009.xlsx</c:v>
                </c:pt>
                <c:pt idx="2068">
                  <c:v>20181009.xlsx</c:v>
                </c:pt>
                <c:pt idx="2069">
                  <c:v>20181009.xlsx</c:v>
                </c:pt>
                <c:pt idx="2070">
                  <c:v>20181009.xlsx</c:v>
                </c:pt>
                <c:pt idx="2071">
                  <c:v>20181009.xlsx</c:v>
                </c:pt>
                <c:pt idx="2072">
                  <c:v>20181009.xlsx</c:v>
                </c:pt>
                <c:pt idx="2073">
                  <c:v>20181009.xlsx</c:v>
                </c:pt>
                <c:pt idx="2074">
                  <c:v>20181009.xlsx</c:v>
                </c:pt>
                <c:pt idx="2075">
                  <c:v>20181009.xlsx</c:v>
                </c:pt>
                <c:pt idx="2076">
                  <c:v>20181009.xlsx</c:v>
                </c:pt>
                <c:pt idx="2077">
                  <c:v>20181009.xlsx</c:v>
                </c:pt>
                <c:pt idx="2078">
                  <c:v>20181009.xlsx</c:v>
                </c:pt>
                <c:pt idx="2079">
                  <c:v>20181009.xlsx</c:v>
                </c:pt>
                <c:pt idx="2080">
                  <c:v>20181009.xlsx</c:v>
                </c:pt>
                <c:pt idx="2081">
                  <c:v>20181009.xlsx</c:v>
                </c:pt>
                <c:pt idx="2082">
                  <c:v>20181009.xlsx</c:v>
                </c:pt>
                <c:pt idx="2083">
                  <c:v>20181009.xlsx</c:v>
                </c:pt>
                <c:pt idx="2084">
                  <c:v>20181009.xlsx</c:v>
                </c:pt>
                <c:pt idx="2085">
                  <c:v>20181009.xlsx</c:v>
                </c:pt>
                <c:pt idx="2086">
                  <c:v>20181009.xlsx</c:v>
                </c:pt>
                <c:pt idx="2087">
                  <c:v>20181009.xlsx</c:v>
                </c:pt>
                <c:pt idx="2088">
                  <c:v>20181009.xlsx</c:v>
                </c:pt>
                <c:pt idx="2089">
                  <c:v>20181009.xlsx</c:v>
                </c:pt>
                <c:pt idx="2090">
                  <c:v>20181009.xlsx</c:v>
                </c:pt>
                <c:pt idx="2091">
                  <c:v>20181009.xlsx</c:v>
                </c:pt>
                <c:pt idx="2092">
                  <c:v>20181009.xlsx</c:v>
                </c:pt>
                <c:pt idx="2093">
                  <c:v>20181009.xlsx</c:v>
                </c:pt>
                <c:pt idx="2094">
                  <c:v>20181009.xlsx</c:v>
                </c:pt>
                <c:pt idx="2095">
                  <c:v>20181009.xlsx</c:v>
                </c:pt>
                <c:pt idx="2096">
                  <c:v>20181009.xlsx</c:v>
                </c:pt>
                <c:pt idx="2097">
                  <c:v>20181009.xlsx</c:v>
                </c:pt>
                <c:pt idx="2098">
                  <c:v>20181009.xlsx</c:v>
                </c:pt>
                <c:pt idx="2099">
                  <c:v>20181009.xlsx</c:v>
                </c:pt>
                <c:pt idx="2100">
                  <c:v>20181010.xlsx</c:v>
                </c:pt>
                <c:pt idx="2101">
                  <c:v>20181010.xlsx</c:v>
                </c:pt>
                <c:pt idx="2102">
                  <c:v>20181010.xlsx</c:v>
                </c:pt>
                <c:pt idx="2103">
                  <c:v>20181010.xlsx</c:v>
                </c:pt>
                <c:pt idx="2104">
                  <c:v>20181010.xlsx</c:v>
                </c:pt>
                <c:pt idx="2105">
                  <c:v>20181010.xlsx</c:v>
                </c:pt>
                <c:pt idx="2106">
                  <c:v>20181010.xlsx</c:v>
                </c:pt>
                <c:pt idx="2107">
                  <c:v>20181010.xlsx</c:v>
                </c:pt>
                <c:pt idx="2108">
                  <c:v>20181010.xlsx</c:v>
                </c:pt>
                <c:pt idx="2109">
                  <c:v>20181010.xlsx</c:v>
                </c:pt>
                <c:pt idx="2110">
                  <c:v>20181010.xlsx</c:v>
                </c:pt>
                <c:pt idx="2111">
                  <c:v>20181010.xlsx</c:v>
                </c:pt>
                <c:pt idx="2112">
                  <c:v>20181010.xlsx</c:v>
                </c:pt>
                <c:pt idx="2113">
                  <c:v>20181010.xlsx</c:v>
                </c:pt>
                <c:pt idx="2114">
                  <c:v>20181010.xlsx</c:v>
                </c:pt>
                <c:pt idx="2115">
                  <c:v>20181010.xlsx</c:v>
                </c:pt>
                <c:pt idx="2116">
                  <c:v>20181010.xlsx</c:v>
                </c:pt>
                <c:pt idx="2117">
                  <c:v>20181010.xlsx</c:v>
                </c:pt>
                <c:pt idx="2118">
                  <c:v>20181010.xlsx</c:v>
                </c:pt>
                <c:pt idx="2119">
                  <c:v>20181010.xlsx</c:v>
                </c:pt>
                <c:pt idx="2120">
                  <c:v>20181010.xlsx</c:v>
                </c:pt>
                <c:pt idx="2121">
                  <c:v>20181010.xlsx</c:v>
                </c:pt>
                <c:pt idx="2122">
                  <c:v>20181010.xlsx</c:v>
                </c:pt>
                <c:pt idx="2123">
                  <c:v>20181010.xlsx</c:v>
                </c:pt>
                <c:pt idx="2124">
                  <c:v>20181010.xlsx</c:v>
                </c:pt>
                <c:pt idx="2125">
                  <c:v>20181010.xlsx</c:v>
                </c:pt>
                <c:pt idx="2126">
                  <c:v>20181010.xlsx</c:v>
                </c:pt>
                <c:pt idx="2127">
                  <c:v>20181010.xlsx</c:v>
                </c:pt>
                <c:pt idx="2128">
                  <c:v>20181010.xlsx</c:v>
                </c:pt>
                <c:pt idx="2129">
                  <c:v>20181010.xlsx</c:v>
                </c:pt>
                <c:pt idx="2130">
                  <c:v>20181010.xlsx</c:v>
                </c:pt>
                <c:pt idx="2131">
                  <c:v>20181010.xlsx</c:v>
                </c:pt>
                <c:pt idx="2132">
                  <c:v>20181010.xlsx</c:v>
                </c:pt>
                <c:pt idx="2133">
                  <c:v>20181010.xlsx</c:v>
                </c:pt>
                <c:pt idx="2134">
                  <c:v>20181010.xlsx</c:v>
                </c:pt>
                <c:pt idx="2135">
                  <c:v>20181010.xlsx</c:v>
                </c:pt>
                <c:pt idx="2136">
                  <c:v>20181010.xlsx</c:v>
                </c:pt>
                <c:pt idx="2137">
                  <c:v>20181010.xlsx</c:v>
                </c:pt>
                <c:pt idx="2138">
                  <c:v>20181010.xlsx</c:v>
                </c:pt>
                <c:pt idx="2139">
                  <c:v>20181010.xlsx</c:v>
                </c:pt>
                <c:pt idx="2140">
                  <c:v>20181010.xlsx</c:v>
                </c:pt>
                <c:pt idx="2141">
                  <c:v>20181010.xlsx</c:v>
                </c:pt>
                <c:pt idx="2142">
                  <c:v>20181010.xlsx</c:v>
                </c:pt>
                <c:pt idx="2143">
                  <c:v>20181010.xlsx</c:v>
                </c:pt>
                <c:pt idx="2144">
                  <c:v>20181010.xlsx</c:v>
                </c:pt>
                <c:pt idx="2145">
                  <c:v>20181010.xlsx</c:v>
                </c:pt>
                <c:pt idx="2146">
                  <c:v>20181010.xlsx</c:v>
                </c:pt>
                <c:pt idx="2147">
                  <c:v>20181010.xlsx</c:v>
                </c:pt>
                <c:pt idx="2148">
                  <c:v>20181010.xlsx</c:v>
                </c:pt>
                <c:pt idx="2149">
                  <c:v>20181010.xlsx</c:v>
                </c:pt>
                <c:pt idx="2150">
                  <c:v>20181010.xlsx</c:v>
                </c:pt>
                <c:pt idx="2151">
                  <c:v>20181010.xlsx</c:v>
                </c:pt>
                <c:pt idx="2152">
                  <c:v>20181010.xlsx</c:v>
                </c:pt>
                <c:pt idx="2153">
                  <c:v>20181010.xlsx</c:v>
                </c:pt>
                <c:pt idx="2154">
                  <c:v>20181010.xlsx</c:v>
                </c:pt>
                <c:pt idx="2155">
                  <c:v>20181010.xlsx</c:v>
                </c:pt>
                <c:pt idx="2156">
                  <c:v>20181010.xlsx</c:v>
                </c:pt>
                <c:pt idx="2157">
                  <c:v>20181010.xlsx</c:v>
                </c:pt>
                <c:pt idx="2158">
                  <c:v>20181010.xlsx</c:v>
                </c:pt>
                <c:pt idx="2159">
                  <c:v>20181010.xlsx</c:v>
                </c:pt>
                <c:pt idx="2160">
                  <c:v>20181010.xlsx</c:v>
                </c:pt>
                <c:pt idx="2161">
                  <c:v>20181010.xlsx</c:v>
                </c:pt>
                <c:pt idx="2162">
                  <c:v>20181010.xlsx</c:v>
                </c:pt>
                <c:pt idx="2163">
                  <c:v>20181010.xlsx</c:v>
                </c:pt>
                <c:pt idx="2164">
                  <c:v>20181010.xlsx</c:v>
                </c:pt>
                <c:pt idx="2165">
                  <c:v>20181010.xlsx</c:v>
                </c:pt>
                <c:pt idx="2166">
                  <c:v>20181010.xlsx</c:v>
                </c:pt>
                <c:pt idx="2167">
                  <c:v>20181010.xlsx</c:v>
                </c:pt>
                <c:pt idx="2168">
                  <c:v>20181010.xlsx</c:v>
                </c:pt>
                <c:pt idx="2169">
                  <c:v>20181010.xlsx</c:v>
                </c:pt>
                <c:pt idx="2170">
                  <c:v>20181010.xlsx</c:v>
                </c:pt>
                <c:pt idx="2171">
                  <c:v>20181010.xlsx</c:v>
                </c:pt>
                <c:pt idx="2172">
                  <c:v>20181010.xlsx</c:v>
                </c:pt>
                <c:pt idx="2173">
                  <c:v>20181010.xlsx</c:v>
                </c:pt>
                <c:pt idx="2174">
                  <c:v>20181010.xlsx</c:v>
                </c:pt>
                <c:pt idx="2175">
                  <c:v>20181010.xlsx</c:v>
                </c:pt>
                <c:pt idx="2176">
                  <c:v>20181010.xlsx</c:v>
                </c:pt>
                <c:pt idx="2177">
                  <c:v>20181010.xlsx</c:v>
                </c:pt>
                <c:pt idx="2178">
                  <c:v>20181010.xlsx</c:v>
                </c:pt>
                <c:pt idx="2179">
                  <c:v>20181010.xlsx</c:v>
                </c:pt>
                <c:pt idx="2180">
                  <c:v>20181010.xlsx</c:v>
                </c:pt>
                <c:pt idx="2181">
                  <c:v>20181010.xlsx</c:v>
                </c:pt>
                <c:pt idx="2182">
                  <c:v>20181010.xlsx</c:v>
                </c:pt>
                <c:pt idx="2183">
                  <c:v>20181010.xlsx</c:v>
                </c:pt>
                <c:pt idx="2184">
                  <c:v>20181010.xlsx</c:v>
                </c:pt>
                <c:pt idx="2185">
                  <c:v>20181010.xlsx</c:v>
                </c:pt>
                <c:pt idx="2186">
                  <c:v>20181010.xlsx</c:v>
                </c:pt>
                <c:pt idx="2187">
                  <c:v>20181010.xlsx</c:v>
                </c:pt>
                <c:pt idx="2188">
                  <c:v>20181010.xlsx</c:v>
                </c:pt>
                <c:pt idx="2189">
                  <c:v>20181010.xlsx</c:v>
                </c:pt>
                <c:pt idx="2190">
                  <c:v>20181010.xlsx</c:v>
                </c:pt>
                <c:pt idx="2191">
                  <c:v>20181010.xlsx</c:v>
                </c:pt>
                <c:pt idx="2192">
                  <c:v>20181010.xlsx</c:v>
                </c:pt>
                <c:pt idx="2193">
                  <c:v>20181010.xlsx</c:v>
                </c:pt>
                <c:pt idx="2194">
                  <c:v>20181010.xlsx</c:v>
                </c:pt>
                <c:pt idx="2195">
                  <c:v>20181010.xlsx</c:v>
                </c:pt>
                <c:pt idx="2196">
                  <c:v>20181010.xlsx</c:v>
                </c:pt>
                <c:pt idx="2197">
                  <c:v>20181010.xlsx</c:v>
                </c:pt>
                <c:pt idx="2198">
                  <c:v>20181010.xlsx</c:v>
                </c:pt>
                <c:pt idx="2199">
                  <c:v>20181010.xlsx</c:v>
                </c:pt>
                <c:pt idx="2200">
                  <c:v>20181010.xlsx</c:v>
                </c:pt>
                <c:pt idx="2201">
                  <c:v>20181010.xlsx</c:v>
                </c:pt>
                <c:pt idx="2202">
                  <c:v>20181010.xlsx</c:v>
                </c:pt>
                <c:pt idx="2203">
                  <c:v>20181010.xlsx</c:v>
                </c:pt>
                <c:pt idx="2204">
                  <c:v>20181010.xlsx</c:v>
                </c:pt>
                <c:pt idx="2205">
                  <c:v>20181010.xlsx</c:v>
                </c:pt>
                <c:pt idx="2206">
                  <c:v>20181010.xlsx</c:v>
                </c:pt>
                <c:pt idx="2207">
                  <c:v>20181010.xlsx</c:v>
                </c:pt>
                <c:pt idx="2208">
                  <c:v>20181010.xlsx</c:v>
                </c:pt>
                <c:pt idx="2209">
                  <c:v>20181010.xlsx</c:v>
                </c:pt>
                <c:pt idx="2210">
                  <c:v>20181010.xlsx</c:v>
                </c:pt>
                <c:pt idx="2211">
                  <c:v>20181010.xlsx</c:v>
                </c:pt>
                <c:pt idx="2212">
                  <c:v>20181010.xlsx</c:v>
                </c:pt>
                <c:pt idx="2213">
                  <c:v>20181010.xlsx</c:v>
                </c:pt>
                <c:pt idx="2214">
                  <c:v>20181010.xlsx</c:v>
                </c:pt>
                <c:pt idx="2215">
                  <c:v>20181010.xlsx</c:v>
                </c:pt>
                <c:pt idx="2216">
                  <c:v>20181010.xlsx</c:v>
                </c:pt>
                <c:pt idx="2217">
                  <c:v>20181010.xlsx</c:v>
                </c:pt>
                <c:pt idx="2218">
                  <c:v>20181010.xlsx</c:v>
                </c:pt>
                <c:pt idx="2219">
                  <c:v>20181010.xlsx</c:v>
                </c:pt>
                <c:pt idx="2220">
                  <c:v>20181010.xlsx</c:v>
                </c:pt>
                <c:pt idx="2221">
                  <c:v>20181010.xlsx</c:v>
                </c:pt>
                <c:pt idx="2222">
                  <c:v>20181010.xlsx</c:v>
                </c:pt>
                <c:pt idx="2223">
                  <c:v>20181010.xlsx</c:v>
                </c:pt>
                <c:pt idx="2224">
                  <c:v>20181010.xlsx</c:v>
                </c:pt>
                <c:pt idx="2225">
                  <c:v>20181010.xlsx</c:v>
                </c:pt>
                <c:pt idx="2226">
                  <c:v>20181010.xlsx</c:v>
                </c:pt>
                <c:pt idx="2227">
                  <c:v>20181010.xlsx</c:v>
                </c:pt>
                <c:pt idx="2228">
                  <c:v>20181010.xlsx</c:v>
                </c:pt>
                <c:pt idx="2229">
                  <c:v>20181010.xlsx</c:v>
                </c:pt>
                <c:pt idx="2230">
                  <c:v>20181010.xlsx</c:v>
                </c:pt>
                <c:pt idx="2231">
                  <c:v>20181010.xlsx</c:v>
                </c:pt>
                <c:pt idx="2232">
                  <c:v>20181010.xlsx</c:v>
                </c:pt>
                <c:pt idx="2233">
                  <c:v>20181010.xlsx</c:v>
                </c:pt>
                <c:pt idx="2234">
                  <c:v>20181010.xlsx</c:v>
                </c:pt>
                <c:pt idx="2235">
                  <c:v>20181010.xlsx</c:v>
                </c:pt>
                <c:pt idx="2236">
                  <c:v>20181010.xlsx</c:v>
                </c:pt>
                <c:pt idx="2237">
                  <c:v>20181010.xlsx</c:v>
                </c:pt>
                <c:pt idx="2238">
                  <c:v>20181010.xlsx</c:v>
                </c:pt>
                <c:pt idx="2239">
                  <c:v>20181010.xlsx</c:v>
                </c:pt>
                <c:pt idx="2240">
                  <c:v>20181010.xlsx</c:v>
                </c:pt>
                <c:pt idx="2241">
                  <c:v>20181010.xlsx</c:v>
                </c:pt>
                <c:pt idx="2242">
                  <c:v>20181010.xlsx</c:v>
                </c:pt>
                <c:pt idx="2243">
                  <c:v>20181010.xlsx</c:v>
                </c:pt>
                <c:pt idx="2244">
                  <c:v>20181010.xlsx</c:v>
                </c:pt>
                <c:pt idx="2245">
                  <c:v>20181010.xlsx</c:v>
                </c:pt>
                <c:pt idx="2246">
                  <c:v>20181010.xlsx</c:v>
                </c:pt>
                <c:pt idx="2247">
                  <c:v>20181010.xlsx</c:v>
                </c:pt>
                <c:pt idx="2248">
                  <c:v>20181010.xlsx</c:v>
                </c:pt>
                <c:pt idx="2249">
                  <c:v>20181010.xlsx</c:v>
                </c:pt>
                <c:pt idx="2250">
                  <c:v>20181011.xlsx</c:v>
                </c:pt>
                <c:pt idx="2251">
                  <c:v>20181011.xlsx</c:v>
                </c:pt>
                <c:pt idx="2252">
                  <c:v>20181011.xlsx</c:v>
                </c:pt>
                <c:pt idx="2253">
                  <c:v>20181011.xlsx</c:v>
                </c:pt>
                <c:pt idx="2254">
                  <c:v>20181011.xlsx</c:v>
                </c:pt>
                <c:pt idx="2255">
                  <c:v>20181011.xlsx</c:v>
                </c:pt>
                <c:pt idx="2256">
                  <c:v>20181011.xlsx</c:v>
                </c:pt>
                <c:pt idx="2257">
                  <c:v>20181011.xlsx</c:v>
                </c:pt>
                <c:pt idx="2258">
                  <c:v>20181011.xlsx</c:v>
                </c:pt>
                <c:pt idx="2259">
                  <c:v>20181011.xlsx</c:v>
                </c:pt>
                <c:pt idx="2260">
                  <c:v>20181011.xlsx</c:v>
                </c:pt>
                <c:pt idx="2261">
                  <c:v>20181011.xlsx</c:v>
                </c:pt>
                <c:pt idx="2262">
                  <c:v>20181011.xlsx</c:v>
                </c:pt>
                <c:pt idx="2263">
                  <c:v>20181011.xlsx</c:v>
                </c:pt>
                <c:pt idx="2264">
                  <c:v>20181011.xlsx</c:v>
                </c:pt>
                <c:pt idx="2265">
                  <c:v>20181011.xlsx</c:v>
                </c:pt>
                <c:pt idx="2266">
                  <c:v>20181011.xlsx</c:v>
                </c:pt>
                <c:pt idx="2267">
                  <c:v>20181011.xlsx</c:v>
                </c:pt>
                <c:pt idx="2268">
                  <c:v>20181011.xlsx</c:v>
                </c:pt>
                <c:pt idx="2269">
                  <c:v>20181011.xlsx</c:v>
                </c:pt>
                <c:pt idx="2270">
                  <c:v>20181011.xlsx</c:v>
                </c:pt>
                <c:pt idx="2271">
                  <c:v>20181011.xlsx</c:v>
                </c:pt>
                <c:pt idx="2272">
                  <c:v>20181011.xlsx</c:v>
                </c:pt>
                <c:pt idx="2273">
                  <c:v>20181011.xlsx</c:v>
                </c:pt>
                <c:pt idx="2274">
                  <c:v>20181011.xlsx</c:v>
                </c:pt>
                <c:pt idx="2275">
                  <c:v>20181011.xlsx</c:v>
                </c:pt>
                <c:pt idx="2276">
                  <c:v>20181011.xlsx</c:v>
                </c:pt>
                <c:pt idx="2277">
                  <c:v>20181011.xlsx</c:v>
                </c:pt>
                <c:pt idx="2278">
                  <c:v>20181011.xlsx</c:v>
                </c:pt>
                <c:pt idx="2279">
                  <c:v>20181011.xlsx</c:v>
                </c:pt>
                <c:pt idx="2280">
                  <c:v>20181011.xlsx</c:v>
                </c:pt>
                <c:pt idx="2281">
                  <c:v>20181011.xlsx</c:v>
                </c:pt>
                <c:pt idx="2282">
                  <c:v>20181011.xlsx</c:v>
                </c:pt>
                <c:pt idx="2283">
                  <c:v>20181011.xlsx</c:v>
                </c:pt>
                <c:pt idx="2284">
                  <c:v>20181011.xlsx</c:v>
                </c:pt>
                <c:pt idx="2285">
                  <c:v>20181011.xlsx</c:v>
                </c:pt>
                <c:pt idx="2286">
                  <c:v>20181011.xlsx</c:v>
                </c:pt>
                <c:pt idx="2287">
                  <c:v>20181011.xlsx</c:v>
                </c:pt>
                <c:pt idx="2288">
                  <c:v>20181011.xlsx</c:v>
                </c:pt>
                <c:pt idx="2289">
                  <c:v>20181011.xlsx</c:v>
                </c:pt>
                <c:pt idx="2290">
                  <c:v>20181011.xlsx</c:v>
                </c:pt>
                <c:pt idx="2291">
                  <c:v>20181011.xlsx</c:v>
                </c:pt>
                <c:pt idx="2292">
                  <c:v>20181011.xlsx</c:v>
                </c:pt>
                <c:pt idx="2293">
                  <c:v>20181011.xlsx</c:v>
                </c:pt>
                <c:pt idx="2294">
                  <c:v>20181011.xlsx</c:v>
                </c:pt>
                <c:pt idx="2295">
                  <c:v>20181011.xlsx</c:v>
                </c:pt>
                <c:pt idx="2296">
                  <c:v>20181011.xlsx</c:v>
                </c:pt>
                <c:pt idx="2297">
                  <c:v>20181011.xlsx</c:v>
                </c:pt>
                <c:pt idx="2298">
                  <c:v>20181011.xlsx</c:v>
                </c:pt>
                <c:pt idx="2299">
                  <c:v>20181011.xlsx</c:v>
                </c:pt>
                <c:pt idx="2300">
                  <c:v>20181011.xlsx</c:v>
                </c:pt>
                <c:pt idx="2301">
                  <c:v>20181011.xlsx</c:v>
                </c:pt>
                <c:pt idx="2302">
                  <c:v>20181011.xlsx</c:v>
                </c:pt>
                <c:pt idx="2303">
                  <c:v>20181011.xlsx</c:v>
                </c:pt>
                <c:pt idx="2304">
                  <c:v>20181011.xlsx</c:v>
                </c:pt>
                <c:pt idx="2305">
                  <c:v>20181011.xlsx</c:v>
                </c:pt>
                <c:pt idx="2306">
                  <c:v>20181011.xlsx</c:v>
                </c:pt>
                <c:pt idx="2307">
                  <c:v>20181011.xlsx</c:v>
                </c:pt>
                <c:pt idx="2308">
                  <c:v>20181011.xlsx</c:v>
                </c:pt>
                <c:pt idx="2309">
                  <c:v>20181011.xlsx</c:v>
                </c:pt>
                <c:pt idx="2310">
                  <c:v>20181011.xlsx</c:v>
                </c:pt>
                <c:pt idx="2311">
                  <c:v>20181011.xlsx</c:v>
                </c:pt>
                <c:pt idx="2312">
                  <c:v>20181011.xlsx</c:v>
                </c:pt>
                <c:pt idx="2313">
                  <c:v>20181011.xlsx</c:v>
                </c:pt>
                <c:pt idx="2314">
                  <c:v>20181011.xlsx</c:v>
                </c:pt>
                <c:pt idx="2315">
                  <c:v>20181011.xlsx</c:v>
                </c:pt>
                <c:pt idx="2316">
                  <c:v>20181011.xlsx</c:v>
                </c:pt>
                <c:pt idx="2317">
                  <c:v>20181011.xlsx</c:v>
                </c:pt>
                <c:pt idx="2318">
                  <c:v>20181011.xlsx</c:v>
                </c:pt>
                <c:pt idx="2319">
                  <c:v>20181011.xlsx</c:v>
                </c:pt>
                <c:pt idx="2320">
                  <c:v>20181011.xlsx</c:v>
                </c:pt>
                <c:pt idx="2321">
                  <c:v>20181011.xlsx</c:v>
                </c:pt>
                <c:pt idx="2322">
                  <c:v>20181011.xlsx</c:v>
                </c:pt>
                <c:pt idx="2323">
                  <c:v>20181011.xlsx</c:v>
                </c:pt>
                <c:pt idx="2324">
                  <c:v>20181011.xlsx</c:v>
                </c:pt>
                <c:pt idx="2325">
                  <c:v>20181011.xlsx</c:v>
                </c:pt>
                <c:pt idx="2326">
                  <c:v>20181011.xlsx</c:v>
                </c:pt>
                <c:pt idx="2327">
                  <c:v>20181011.xlsx</c:v>
                </c:pt>
                <c:pt idx="2328">
                  <c:v>20181011.xlsx</c:v>
                </c:pt>
                <c:pt idx="2329">
                  <c:v>20181011.xlsx</c:v>
                </c:pt>
                <c:pt idx="2330">
                  <c:v>20181011.xlsx</c:v>
                </c:pt>
                <c:pt idx="2331">
                  <c:v>20181011.xlsx</c:v>
                </c:pt>
                <c:pt idx="2332">
                  <c:v>20181011.xlsx</c:v>
                </c:pt>
                <c:pt idx="2333">
                  <c:v>20181011.xlsx</c:v>
                </c:pt>
                <c:pt idx="2334">
                  <c:v>20181011.xlsx</c:v>
                </c:pt>
                <c:pt idx="2335">
                  <c:v>20181011.xlsx</c:v>
                </c:pt>
                <c:pt idx="2336">
                  <c:v>20181011.xlsx</c:v>
                </c:pt>
                <c:pt idx="2337">
                  <c:v>20181011.xlsx</c:v>
                </c:pt>
                <c:pt idx="2338">
                  <c:v>20181011.xlsx</c:v>
                </c:pt>
                <c:pt idx="2339">
                  <c:v>20181011.xlsx</c:v>
                </c:pt>
                <c:pt idx="2340">
                  <c:v>20181011.xlsx</c:v>
                </c:pt>
                <c:pt idx="2341">
                  <c:v>20181011.xlsx</c:v>
                </c:pt>
                <c:pt idx="2342">
                  <c:v>20181011.xlsx</c:v>
                </c:pt>
                <c:pt idx="2343">
                  <c:v>20181011.xlsx</c:v>
                </c:pt>
                <c:pt idx="2344">
                  <c:v>20181011.xlsx</c:v>
                </c:pt>
                <c:pt idx="2345">
                  <c:v>20181011.xlsx</c:v>
                </c:pt>
                <c:pt idx="2346">
                  <c:v>20181011.xlsx</c:v>
                </c:pt>
                <c:pt idx="2347">
                  <c:v>20181011.xlsx</c:v>
                </c:pt>
                <c:pt idx="2348">
                  <c:v>20181011.xlsx</c:v>
                </c:pt>
                <c:pt idx="2349">
                  <c:v>20181011.xlsx</c:v>
                </c:pt>
                <c:pt idx="2350">
                  <c:v>20181011.xlsx</c:v>
                </c:pt>
                <c:pt idx="2351">
                  <c:v>20181011.xlsx</c:v>
                </c:pt>
                <c:pt idx="2352">
                  <c:v>20181011.xlsx</c:v>
                </c:pt>
                <c:pt idx="2353">
                  <c:v>20181011.xlsx</c:v>
                </c:pt>
                <c:pt idx="2354">
                  <c:v>20181011.xlsx</c:v>
                </c:pt>
                <c:pt idx="2355">
                  <c:v>20181011.xlsx</c:v>
                </c:pt>
                <c:pt idx="2356">
                  <c:v>20181011.xlsx</c:v>
                </c:pt>
                <c:pt idx="2357">
                  <c:v>20181011.xlsx</c:v>
                </c:pt>
                <c:pt idx="2358">
                  <c:v>20181011.xlsx</c:v>
                </c:pt>
                <c:pt idx="2359">
                  <c:v>20181011.xlsx</c:v>
                </c:pt>
                <c:pt idx="2360">
                  <c:v>20181011.xlsx</c:v>
                </c:pt>
                <c:pt idx="2361">
                  <c:v>20181011.xlsx</c:v>
                </c:pt>
                <c:pt idx="2362">
                  <c:v>20181011.xlsx</c:v>
                </c:pt>
                <c:pt idx="2363">
                  <c:v>20181011.xlsx</c:v>
                </c:pt>
                <c:pt idx="2364">
                  <c:v>20181011.xlsx</c:v>
                </c:pt>
                <c:pt idx="2365">
                  <c:v>20181011.xlsx</c:v>
                </c:pt>
                <c:pt idx="2366">
                  <c:v>20181011.xlsx</c:v>
                </c:pt>
                <c:pt idx="2367">
                  <c:v>20181011.xlsx</c:v>
                </c:pt>
                <c:pt idx="2368">
                  <c:v>20181011.xlsx</c:v>
                </c:pt>
                <c:pt idx="2369">
                  <c:v>20181011.xlsx</c:v>
                </c:pt>
                <c:pt idx="2370">
                  <c:v>20181011.xlsx</c:v>
                </c:pt>
                <c:pt idx="2371">
                  <c:v>20181011.xlsx</c:v>
                </c:pt>
                <c:pt idx="2372">
                  <c:v>20181011.xlsx</c:v>
                </c:pt>
                <c:pt idx="2373">
                  <c:v>20181011.xlsx</c:v>
                </c:pt>
                <c:pt idx="2374">
                  <c:v>20181011.xlsx</c:v>
                </c:pt>
                <c:pt idx="2375">
                  <c:v>20181011.xlsx</c:v>
                </c:pt>
                <c:pt idx="2376">
                  <c:v>20181011.xlsx</c:v>
                </c:pt>
                <c:pt idx="2377">
                  <c:v>20181011.xlsx</c:v>
                </c:pt>
                <c:pt idx="2378">
                  <c:v>20181011.xlsx</c:v>
                </c:pt>
                <c:pt idx="2379">
                  <c:v>20181011.xlsx</c:v>
                </c:pt>
                <c:pt idx="2380">
                  <c:v>20181011.xlsx</c:v>
                </c:pt>
                <c:pt idx="2381">
                  <c:v>20181011.xlsx</c:v>
                </c:pt>
                <c:pt idx="2382">
                  <c:v>20181011.xlsx</c:v>
                </c:pt>
                <c:pt idx="2383">
                  <c:v>20181011.xlsx</c:v>
                </c:pt>
                <c:pt idx="2384">
                  <c:v>20181011.xlsx</c:v>
                </c:pt>
                <c:pt idx="2385">
                  <c:v>20181011.xlsx</c:v>
                </c:pt>
                <c:pt idx="2386">
                  <c:v>20181011.xlsx</c:v>
                </c:pt>
                <c:pt idx="2387">
                  <c:v>20181011.xlsx</c:v>
                </c:pt>
                <c:pt idx="2388">
                  <c:v>20181011.xlsx</c:v>
                </c:pt>
                <c:pt idx="2389">
                  <c:v>20181011.xlsx</c:v>
                </c:pt>
                <c:pt idx="2390">
                  <c:v>20181011.xlsx</c:v>
                </c:pt>
                <c:pt idx="2391">
                  <c:v>20181011.xlsx</c:v>
                </c:pt>
                <c:pt idx="2392">
                  <c:v>20181011.xlsx</c:v>
                </c:pt>
                <c:pt idx="2393">
                  <c:v>20181011.xlsx</c:v>
                </c:pt>
                <c:pt idx="2394">
                  <c:v>20181011.xlsx</c:v>
                </c:pt>
                <c:pt idx="2395">
                  <c:v>20181011.xlsx</c:v>
                </c:pt>
                <c:pt idx="2396">
                  <c:v>20181011.xlsx</c:v>
                </c:pt>
                <c:pt idx="2397">
                  <c:v>20181011.xlsx</c:v>
                </c:pt>
                <c:pt idx="2398">
                  <c:v>20181011.xlsx</c:v>
                </c:pt>
                <c:pt idx="2399">
                  <c:v>20181011.xlsx</c:v>
                </c:pt>
                <c:pt idx="2400">
                  <c:v>20181012.xlsx</c:v>
                </c:pt>
                <c:pt idx="2401">
                  <c:v>20181012.xlsx</c:v>
                </c:pt>
                <c:pt idx="2402">
                  <c:v>20181012.xlsx</c:v>
                </c:pt>
                <c:pt idx="2403">
                  <c:v>20181012.xlsx</c:v>
                </c:pt>
                <c:pt idx="2404">
                  <c:v>20181012.xlsx</c:v>
                </c:pt>
                <c:pt idx="2405">
                  <c:v>20181012.xlsx</c:v>
                </c:pt>
                <c:pt idx="2406">
                  <c:v>20181012.xlsx</c:v>
                </c:pt>
                <c:pt idx="2407">
                  <c:v>20181012.xlsx</c:v>
                </c:pt>
                <c:pt idx="2408">
                  <c:v>20181012.xlsx</c:v>
                </c:pt>
                <c:pt idx="2409">
                  <c:v>20181012.xlsx</c:v>
                </c:pt>
                <c:pt idx="2410">
                  <c:v>20181012.xlsx</c:v>
                </c:pt>
                <c:pt idx="2411">
                  <c:v>20181012.xlsx</c:v>
                </c:pt>
                <c:pt idx="2412">
                  <c:v>20181012.xlsx</c:v>
                </c:pt>
                <c:pt idx="2413">
                  <c:v>20181012.xlsx</c:v>
                </c:pt>
                <c:pt idx="2414">
                  <c:v>20181012.xlsx</c:v>
                </c:pt>
                <c:pt idx="2415">
                  <c:v>20181012.xlsx</c:v>
                </c:pt>
                <c:pt idx="2416">
                  <c:v>20181012.xlsx</c:v>
                </c:pt>
                <c:pt idx="2417">
                  <c:v>20181012.xlsx</c:v>
                </c:pt>
                <c:pt idx="2418">
                  <c:v>20181012.xlsx</c:v>
                </c:pt>
                <c:pt idx="2419">
                  <c:v>20181012.xlsx</c:v>
                </c:pt>
                <c:pt idx="2420">
                  <c:v>20181012.xlsx</c:v>
                </c:pt>
                <c:pt idx="2421">
                  <c:v>20181012.xlsx</c:v>
                </c:pt>
                <c:pt idx="2422">
                  <c:v>20181012.xlsx</c:v>
                </c:pt>
                <c:pt idx="2423">
                  <c:v>20181012.xlsx</c:v>
                </c:pt>
                <c:pt idx="2424">
                  <c:v>20181012.xlsx</c:v>
                </c:pt>
                <c:pt idx="2425">
                  <c:v>20181012.xlsx</c:v>
                </c:pt>
                <c:pt idx="2426">
                  <c:v>20181012.xlsx</c:v>
                </c:pt>
                <c:pt idx="2427">
                  <c:v>20181012.xlsx</c:v>
                </c:pt>
                <c:pt idx="2428">
                  <c:v>20181012.xlsx</c:v>
                </c:pt>
                <c:pt idx="2429">
                  <c:v>20181012.xlsx</c:v>
                </c:pt>
                <c:pt idx="2430">
                  <c:v>20181012.xlsx</c:v>
                </c:pt>
                <c:pt idx="2431">
                  <c:v>20181012.xlsx</c:v>
                </c:pt>
                <c:pt idx="2432">
                  <c:v>20181012.xlsx</c:v>
                </c:pt>
                <c:pt idx="2433">
                  <c:v>20181012.xlsx</c:v>
                </c:pt>
                <c:pt idx="2434">
                  <c:v>20181012.xlsx</c:v>
                </c:pt>
                <c:pt idx="2435">
                  <c:v>20181012.xlsx</c:v>
                </c:pt>
                <c:pt idx="2436">
                  <c:v>20181012.xlsx</c:v>
                </c:pt>
                <c:pt idx="2437">
                  <c:v>20181012.xlsx</c:v>
                </c:pt>
                <c:pt idx="2438">
                  <c:v>20181012.xlsx</c:v>
                </c:pt>
                <c:pt idx="2439">
                  <c:v>20181012.xlsx</c:v>
                </c:pt>
                <c:pt idx="2440">
                  <c:v>20181012.xlsx</c:v>
                </c:pt>
                <c:pt idx="2441">
                  <c:v>20181012.xlsx</c:v>
                </c:pt>
                <c:pt idx="2442">
                  <c:v>20181012.xlsx</c:v>
                </c:pt>
                <c:pt idx="2443">
                  <c:v>20181012.xlsx</c:v>
                </c:pt>
                <c:pt idx="2444">
                  <c:v>20181012.xlsx</c:v>
                </c:pt>
                <c:pt idx="2445">
                  <c:v>20181012.xlsx</c:v>
                </c:pt>
                <c:pt idx="2446">
                  <c:v>20181012.xlsx</c:v>
                </c:pt>
                <c:pt idx="2447">
                  <c:v>20181012.xlsx</c:v>
                </c:pt>
                <c:pt idx="2448">
                  <c:v>20181012.xlsx</c:v>
                </c:pt>
                <c:pt idx="2449">
                  <c:v>20181012.xlsx</c:v>
                </c:pt>
                <c:pt idx="2450">
                  <c:v>20181012.xlsx</c:v>
                </c:pt>
                <c:pt idx="2451">
                  <c:v>20181012.xlsx</c:v>
                </c:pt>
                <c:pt idx="2452">
                  <c:v>20181012.xlsx</c:v>
                </c:pt>
                <c:pt idx="2453">
                  <c:v>20181012.xlsx</c:v>
                </c:pt>
                <c:pt idx="2454">
                  <c:v>20181012.xlsx</c:v>
                </c:pt>
                <c:pt idx="2455">
                  <c:v>20181012.xlsx</c:v>
                </c:pt>
                <c:pt idx="2456">
                  <c:v>20181012.xlsx</c:v>
                </c:pt>
                <c:pt idx="2457">
                  <c:v>20181012.xlsx</c:v>
                </c:pt>
                <c:pt idx="2458">
                  <c:v>20181012.xlsx</c:v>
                </c:pt>
                <c:pt idx="2459">
                  <c:v>20181012.xlsx</c:v>
                </c:pt>
                <c:pt idx="2460">
                  <c:v>20181012.xlsx</c:v>
                </c:pt>
                <c:pt idx="2461">
                  <c:v>20181012.xlsx</c:v>
                </c:pt>
                <c:pt idx="2462">
                  <c:v>20181012.xlsx</c:v>
                </c:pt>
                <c:pt idx="2463">
                  <c:v>20181012.xlsx</c:v>
                </c:pt>
                <c:pt idx="2464">
                  <c:v>20181012.xlsx</c:v>
                </c:pt>
                <c:pt idx="2465">
                  <c:v>20181012.xlsx</c:v>
                </c:pt>
                <c:pt idx="2466">
                  <c:v>20181012.xlsx</c:v>
                </c:pt>
                <c:pt idx="2467">
                  <c:v>20181012.xlsx</c:v>
                </c:pt>
                <c:pt idx="2468">
                  <c:v>20181012.xlsx</c:v>
                </c:pt>
                <c:pt idx="2469">
                  <c:v>20181012.xlsx</c:v>
                </c:pt>
                <c:pt idx="2470">
                  <c:v>20181012.xlsx</c:v>
                </c:pt>
                <c:pt idx="2471">
                  <c:v>20181012.xlsx</c:v>
                </c:pt>
                <c:pt idx="2472">
                  <c:v>20181012.xlsx</c:v>
                </c:pt>
                <c:pt idx="2473">
                  <c:v>20181012.xlsx</c:v>
                </c:pt>
                <c:pt idx="2474">
                  <c:v>20181012.xlsx</c:v>
                </c:pt>
                <c:pt idx="2475">
                  <c:v>20181012.xlsx</c:v>
                </c:pt>
                <c:pt idx="2476">
                  <c:v>20181012.xlsx</c:v>
                </c:pt>
                <c:pt idx="2477">
                  <c:v>20181012.xlsx</c:v>
                </c:pt>
                <c:pt idx="2478">
                  <c:v>20181012.xlsx</c:v>
                </c:pt>
                <c:pt idx="2479">
                  <c:v>20181012.xlsx</c:v>
                </c:pt>
                <c:pt idx="2480">
                  <c:v>20181012.xlsx</c:v>
                </c:pt>
                <c:pt idx="2481">
                  <c:v>20181012.xlsx</c:v>
                </c:pt>
                <c:pt idx="2482">
                  <c:v>20181012.xlsx</c:v>
                </c:pt>
                <c:pt idx="2483">
                  <c:v>20181012.xlsx</c:v>
                </c:pt>
                <c:pt idx="2484">
                  <c:v>20181012.xlsx</c:v>
                </c:pt>
                <c:pt idx="2485">
                  <c:v>20181012.xlsx</c:v>
                </c:pt>
                <c:pt idx="2486">
                  <c:v>20181012.xlsx</c:v>
                </c:pt>
                <c:pt idx="2487">
                  <c:v>20181012.xlsx</c:v>
                </c:pt>
                <c:pt idx="2488">
                  <c:v>20181012.xlsx</c:v>
                </c:pt>
                <c:pt idx="2489">
                  <c:v>20181012.xlsx</c:v>
                </c:pt>
                <c:pt idx="2490">
                  <c:v>20181012.xlsx</c:v>
                </c:pt>
                <c:pt idx="2491">
                  <c:v>20181012.xlsx</c:v>
                </c:pt>
                <c:pt idx="2492">
                  <c:v>20181012.xlsx</c:v>
                </c:pt>
                <c:pt idx="2493">
                  <c:v>20181012.xlsx</c:v>
                </c:pt>
                <c:pt idx="2494">
                  <c:v>20181012.xlsx</c:v>
                </c:pt>
                <c:pt idx="2495">
                  <c:v>20181012.xlsx</c:v>
                </c:pt>
                <c:pt idx="2496">
                  <c:v>20181012.xlsx</c:v>
                </c:pt>
                <c:pt idx="2497">
                  <c:v>20181012.xlsx</c:v>
                </c:pt>
                <c:pt idx="2498">
                  <c:v>20181012.xlsx</c:v>
                </c:pt>
                <c:pt idx="2499">
                  <c:v>20181012.xlsx</c:v>
                </c:pt>
                <c:pt idx="2500">
                  <c:v>20181012.xlsx</c:v>
                </c:pt>
                <c:pt idx="2501">
                  <c:v>20181012.xlsx</c:v>
                </c:pt>
                <c:pt idx="2502">
                  <c:v>20181012.xlsx</c:v>
                </c:pt>
                <c:pt idx="2503">
                  <c:v>20181012.xlsx</c:v>
                </c:pt>
                <c:pt idx="2504">
                  <c:v>20181012.xlsx</c:v>
                </c:pt>
                <c:pt idx="2505">
                  <c:v>20181012.xlsx</c:v>
                </c:pt>
                <c:pt idx="2506">
                  <c:v>20181012.xlsx</c:v>
                </c:pt>
                <c:pt idx="2507">
                  <c:v>20181012.xlsx</c:v>
                </c:pt>
                <c:pt idx="2508">
                  <c:v>20181012.xlsx</c:v>
                </c:pt>
                <c:pt idx="2509">
                  <c:v>20181012.xlsx</c:v>
                </c:pt>
                <c:pt idx="2510">
                  <c:v>20181012.xlsx</c:v>
                </c:pt>
                <c:pt idx="2511">
                  <c:v>20181012.xlsx</c:v>
                </c:pt>
                <c:pt idx="2512">
                  <c:v>20181012.xlsx</c:v>
                </c:pt>
                <c:pt idx="2513">
                  <c:v>20181012.xlsx</c:v>
                </c:pt>
                <c:pt idx="2514">
                  <c:v>20181012.xlsx</c:v>
                </c:pt>
                <c:pt idx="2515">
                  <c:v>20181012.xlsx</c:v>
                </c:pt>
                <c:pt idx="2516">
                  <c:v>20181012.xlsx</c:v>
                </c:pt>
                <c:pt idx="2517">
                  <c:v>20181012.xlsx</c:v>
                </c:pt>
                <c:pt idx="2518">
                  <c:v>20181012.xlsx</c:v>
                </c:pt>
                <c:pt idx="2519">
                  <c:v>20181012.xlsx</c:v>
                </c:pt>
                <c:pt idx="2520">
                  <c:v>20181012.xlsx</c:v>
                </c:pt>
                <c:pt idx="2521">
                  <c:v>20181012.xlsx</c:v>
                </c:pt>
                <c:pt idx="2522">
                  <c:v>20181012.xlsx</c:v>
                </c:pt>
                <c:pt idx="2523">
                  <c:v>20181012.xlsx</c:v>
                </c:pt>
                <c:pt idx="2524">
                  <c:v>20181012.xlsx</c:v>
                </c:pt>
                <c:pt idx="2525">
                  <c:v>20181012.xlsx</c:v>
                </c:pt>
                <c:pt idx="2526">
                  <c:v>20181012.xlsx</c:v>
                </c:pt>
                <c:pt idx="2527">
                  <c:v>20181012.xlsx</c:v>
                </c:pt>
                <c:pt idx="2528">
                  <c:v>20181012.xlsx</c:v>
                </c:pt>
                <c:pt idx="2529">
                  <c:v>20181012.xlsx</c:v>
                </c:pt>
                <c:pt idx="2530">
                  <c:v>20181012.xlsx</c:v>
                </c:pt>
                <c:pt idx="2531">
                  <c:v>20181012.xlsx</c:v>
                </c:pt>
                <c:pt idx="2532">
                  <c:v>20181012.xlsx</c:v>
                </c:pt>
                <c:pt idx="2533">
                  <c:v>20181012.xlsx</c:v>
                </c:pt>
                <c:pt idx="2534">
                  <c:v>20181012.xlsx</c:v>
                </c:pt>
                <c:pt idx="2535">
                  <c:v>20181012.xlsx</c:v>
                </c:pt>
                <c:pt idx="2536">
                  <c:v>20181012.xlsx</c:v>
                </c:pt>
                <c:pt idx="2537">
                  <c:v>20181012.xlsx</c:v>
                </c:pt>
                <c:pt idx="2538">
                  <c:v>20181012.xlsx</c:v>
                </c:pt>
                <c:pt idx="2539">
                  <c:v>20181012.xlsx</c:v>
                </c:pt>
                <c:pt idx="2540">
                  <c:v>20181012.xlsx</c:v>
                </c:pt>
                <c:pt idx="2541">
                  <c:v>20181012.xlsx</c:v>
                </c:pt>
                <c:pt idx="2542">
                  <c:v>20181012.xlsx</c:v>
                </c:pt>
                <c:pt idx="2543">
                  <c:v>20181012.xlsx</c:v>
                </c:pt>
                <c:pt idx="2544">
                  <c:v>20181012.xlsx</c:v>
                </c:pt>
                <c:pt idx="2545">
                  <c:v>20181012.xlsx</c:v>
                </c:pt>
                <c:pt idx="2546">
                  <c:v>20181012.xlsx</c:v>
                </c:pt>
                <c:pt idx="2547">
                  <c:v>20181012.xlsx</c:v>
                </c:pt>
                <c:pt idx="2548">
                  <c:v>20181012.xlsx</c:v>
                </c:pt>
                <c:pt idx="2549">
                  <c:v>20181012.xlsx</c:v>
                </c:pt>
                <c:pt idx="2550">
                  <c:v>20181013.xlsx</c:v>
                </c:pt>
                <c:pt idx="2551">
                  <c:v>20181013.xlsx</c:v>
                </c:pt>
                <c:pt idx="2552">
                  <c:v>20181013.xlsx</c:v>
                </c:pt>
                <c:pt idx="2553">
                  <c:v>20181013.xlsx</c:v>
                </c:pt>
                <c:pt idx="2554">
                  <c:v>20181013.xlsx</c:v>
                </c:pt>
                <c:pt idx="2555">
                  <c:v>20181013.xlsx</c:v>
                </c:pt>
                <c:pt idx="2556">
                  <c:v>20181013.xlsx</c:v>
                </c:pt>
                <c:pt idx="2557">
                  <c:v>20181013.xlsx</c:v>
                </c:pt>
                <c:pt idx="2558">
                  <c:v>20181013.xlsx</c:v>
                </c:pt>
                <c:pt idx="2559">
                  <c:v>20181013.xlsx</c:v>
                </c:pt>
                <c:pt idx="2560">
                  <c:v>20181013.xlsx</c:v>
                </c:pt>
                <c:pt idx="2561">
                  <c:v>20181013.xlsx</c:v>
                </c:pt>
                <c:pt idx="2562">
                  <c:v>20181013.xlsx</c:v>
                </c:pt>
                <c:pt idx="2563">
                  <c:v>20181013.xlsx</c:v>
                </c:pt>
                <c:pt idx="2564">
                  <c:v>20181013.xlsx</c:v>
                </c:pt>
                <c:pt idx="2565">
                  <c:v>20181013.xlsx</c:v>
                </c:pt>
                <c:pt idx="2566">
                  <c:v>20181013.xlsx</c:v>
                </c:pt>
                <c:pt idx="2567">
                  <c:v>20181013.xlsx</c:v>
                </c:pt>
                <c:pt idx="2568">
                  <c:v>20181013.xlsx</c:v>
                </c:pt>
                <c:pt idx="2569">
                  <c:v>20181013.xlsx</c:v>
                </c:pt>
                <c:pt idx="2570">
                  <c:v>20181013.xlsx</c:v>
                </c:pt>
                <c:pt idx="2571">
                  <c:v>20181013.xlsx</c:v>
                </c:pt>
                <c:pt idx="2572">
                  <c:v>20181013.xlsx</c:v>
                </c:pt>
                <c:pt idx="2573">
                  <c:v>20181013.xlsx</c:v>
                </c:pt>
                <c:pt idx="2574">
                  <c:v>20181013.xlsx</c:v>
                </c:pt>
                <c:pt idx="2575">
                  <c:v>20181013.xlsx</c:v>
                </c:pt>
                <c:pt idx="2576">
                  <c:v>20181013.xlsx</c:v>
                </c:pt>
                <c:pt idx="2577">
                  <c:v>20181013.xlsx</c:v>
                </c:pt>
                <c:pt idx="2578">
                  <c:v>20181013.xlsx</c:v>
                </c:pt>
                <c:pt idx="2579">
                  <c:v>20181013.xlsx</c:v>
                </c:pt>
                <c:pt idx="2580">
                  <c:v>20181013.xlsx</c:v>
                </c:pt>
                <c:pt idx="2581">
                  <c:v>20181013.xlsx</c:v>
                </c:pt>
                <c:pt idx="2582">
                  <c:v>20181013.xlsx</c:v>
                </c:pt>
                <c:pt idx="2583">
                  <c:v>20181013.xlsx</c:v>
                </c:pt>
                <c:pt idx="2584">
                  <c:v>20181013.xlsx</c:v>
                </c:pt>
                <c:pt idx="2585">
                  <c:v>20181013.xlsx</c:v>
                </c:pt>
                <c:pt idx="2586">
                  <c:v>20181013.xlsx</c:v>
                </c:pt>
                <c:pt idx="2587">
                  <c:v>20181013.xlsx</c:v>
                </c:pt>
                <c:pt idx="2588">
                  <c:v>20181013.xlsx</c:v>
                </c:pt>
                <c:pt idx="2589">
                  <c:v>20181013.xlsx</c:v>
                </c:pt>
                <c:pt idx="2590">
                  <c:v>20181013.xlsx</c:v>
                </c:pt>
                <c:pt idx="2591">
                  <c:v>20181013.xlsx</c:v>
                </c:pt>
                <c:pt idx="2592">
                  <c:v>20181013.xlsx</c:v>
                </c:pt>
                <c:pt idx="2593">
                  <c:v>20181013.xlsx</c:v>
                </c:pt>
                <c:pt idx="2594">
                  <c:v>20181013.xlsx</c:v>
                </c:pt>
                <c:pt idx="2595">
                  <c:v>20181013.xlsx</c:v>
                </c:pt>
                <c:pt idx="2596">
                  <c:v>20181013.xlsx</c:v>
                </c:pt>
                <c:pt idx="2597">
                  <c:v>20181013.xlsx</c:v>
                </c:pt>
                <c:pt idx="2598">
                  <c:v>20181013.xlsx</c:v>
                </c:pt>
                <c:pt idx="2599">
                  <c:v>20181013.xlsx</c:v>
                </c:pt>
                <c:pt idx="2600">
                  <c:v>20181013.xlsx</c:v>
                </c:pt>
                <c:pt idx="2601">
                  <c:v>20181013.xlsx</c:v>
                </c:pt>
                <c:pt idx="2602">
                  <c:v>20181013.xlsx</c:v>
                </c:pt>
                <c:pt idx="2603">
                  <c:v>20181013.xlsx</c:v>
                </c:pt>
                <c:pt idx="2604">
                  <c:v>20181013.xlsx</c:v>
                </c:pt>
                <c:pt idx="2605">
                  <c:v>20181013.xlsx</c:v>
                </c:pt>
                <c:pt idx="2606">
                  <c:v>20181013.xlsx</c:v>
                </c:pt>
                <c:pt idx="2607">
                  <c:v>20181013.xlsx</c:v>
                </c:pt>
                <c:pt idx="2608">
                  <c:v>20181013.xlsx</c:v>
                </c:pt>
                <c:pt idx="2609">
                  <c:v>20181013.xlsx</c:v>
                </c:pt>
                <c:pt idx="2610">
                  <c:v>20181013.xlsx</c:v>
                </c:pt>
                <c:pt idx="2611">
                  <c:v>20181013.xlsx</c:v>
                </c:pt>
                <c:pt idx="2612">
                  <c:v>20181013.xlsx</c:v>
                </c:pt>
                <c:pt idx="2613">
                  <c:v>20181013.xlsx</c:v>
                </c:pt>
                <c:pt idx="2614">
                  <c:v>20181013.xlsx</c:v>
                </c:pt>
                <c:pt idx="2615">
                  <c:v>20181013.xlsx</c:v>
                </c:pt>
                <c:pt idx="2616">
                  <c:v>20181013.xlsx</c:v>
                </c:pt>
                <c:pt idx="2617">
                  <c:v>20181013.xlsx</c:v>
                </c:pt>
                <c:pt idx="2618">
                  <c:v>20181013.xlsx</c:v>
                </c:pt>
                <c:pt idx="2619">
                  <c:v>20181013.xlsx</c:v>
                </c:pt>
                <c:pt idx="2620">
                  <c:v>20181013.xlsx</c:v>
                </c:pt>
                <c:pt idx="2621">
                  <c:v>20181013.xlsx</c:v>
                </c:pt>
                <c:pt idx="2622">
                  <c:v>20181013.xlsx</c:v>
                </c:pt>
                <c:pt idx="2623">
                  <c:v>20181013.xlsx</c:v>
                </c:pt>
                <c:pt idx="2624">
                  <c:v>20181013.xlsx</c:v>
                </c:pt>
                <c:pt idx="2625">
                  <c:v>20181013.xlsx</c:v>
                </c:pt>
                <c:pt idx="2626">
                  <c:v>20181013.xlsx</c:v>
                </c:pt>
                <c:pt idx="2627">
                  <c:v>20181013.xlsx</c:v>
                </c:pt>
                <c:pt idx="2628">
                  <c:v>20181013.xlsx</c:v>
                </c:pt>
                <c:pt idx="2629">
                  <c:v>20181013.xlsx</c:v>
                </c:pt>
                <c:pt idx="2630">
                  <c:v>20181013.xlsx</c:v>
                </c:pt>
                <c:pt idx="2631">
                  <c:v>20181013.xlsx</c:v>
                </c:pt>
                <c:pt idx="2632">
                  <c:v>20181013.xlsx</c:v>
                </c:pt>
                <c:pt idx="2633">
                  <c:v>20181013.xlsx</c:v>
                </c:pt>
                <c:pt idx="2634">
                  <c:v>20181013.xlsx</c:v>
                </c:pt>
                <c:pt idx="2635">
                  <c:v>20181013.xlsx</c:v>
                </c:pt>
                <c:pt idx="2636">
                  <c:v>20181013.xlsx</c:v>
                </c:pt>
                <c:pt idx="2637">
                  <c:v>20181013.xlsx</c:v>
                </c:pt>
                <c:pt idx="2638">
                  <c:v>20181013.xlsx</c:v>
                </c:pt>
                <c:pt idx="2639">
                  <c:v>20181013.xlsx</c:v>
                </c:pt>
                <c:pt idx="2640">
                  <c:v>20181013.xlsx</c:v>
                </c:pt>
                <c:pt idx="2641">
                  <c:v>20181013.xlsx</c:v>
                </c:pt>
                <c:pt idx="2642">
                  <c:v>20181013.xlsx</c:v>
                </c:pt>
                <c:pt idx="2643">
                  <c:v>20181013.xlsx</c:v>
                </c:pt>
                <c:pt idx="2644">
                  <c:v>20181013.xlsx</c:v>
                </c:pt>
                <c:pt idx="2645">
                  <c:v>20181013.xlsx</c:v>
                </c:pt>
                <c:pt idx="2646">
                  <c:v>20181013.xlsx</c:v>
                </c:pt>
                <c:pt idx="2647">
                  <c:v>20181013.xlsx</c:v>
                </c:pt>
                <c:pt idx="2648">
                  <c:v>20181013.xlsx</c:v>
                </c:pt>
                <c:pt idx="2649">
                  <c:v>20181013.xlsx</c:v>
                </c:pt>
                <c:pt idx="2650">
                  <c:v>20181013.xlsx</c:v>
                </c:pt>
                <c:pt idx="2651">
                  <c:v>20181013.xlsx</c:v>
                </c:pt>
                <c:pt idx="2652">
                  <c:v>20181013.xlsx</c:v>
                </c:pt>
                <c:pt idx="2653">
                  <c:v>20181013.xlsx</c:v>
                </c:pt>
                <c:pt idx="2654">
                  <c:v>20181013.xlsx</c:v>
                </c:pt>
                <c:pt idx="2655">
                  <c:v>20181013.xlsx</c:v>
                </c:pt>
                <c:pt idx="2656">
                  <c:v>20181013.xlsx</c:v>
                </c:pt>
                <c:pt idx="2657">
                  <c:v>20181013.xlsx</c:v>
                </c:pt>
                <c:pt idx="2658">
                  <c:v>20181013.xlsx</c:v>
                </c:pt>
                <c:pt idx="2659">
                  <c:v>20181013.xlsx</c:v>
                </c:pt>
                <c:pt idx="2660">
                  <c:v>20181013.xlsx</c:v>
                </c:pt>
                <c:pt idx="2661">
                  <c:v>20181013.xlsx</c:v>
                </c:pt>
                <c:pt idx="2662">
                  <c:v>20181013.xlsx</c:v>
                </c:pt>
                <c:pt idx="2663">
                  <c:v>20181013.xlsx</c:v>
                </c:pt>
                <c:pt idx="2664">
                  <c:v>20181013.xlsx</c:v>
                </c:pt>
                <c:pt idx="2665">
                  <c:v>20181013.xlsx</c:v>
                </c:pt>
                <c:pt idx="2666">
                  <c:v>20181013.xlsx</c:v>
                </c:pt>
                <c:pt idx="2667">
                  <c:v>20181013.xlsx</c:v>
                </c:pt>
                <c:pt idx="2668">
                  <c:v>20181013.xlsx</c:v>
                </c:pt>
                <c:pt idx="2669">
                  <c:v>20181013.xlsx</c:v>
                </c:pt>
                <c:pt idx="2670">
                  <c:v>20181013.xlsx</c:v>
                </c:pt>
                <c:pt idx="2671">
                  <c:v>20181013.xlsx</c:v>
                </c:pt>
                <c:pt idx="2672">
                  <c:v>20181013.xlsx</c:v>
                </c:pt>
                <c:pt idx="2673">
                  <c:v>20181013.xlsx</c:v>
                </c:pt>
                <c:pt idx="2674">
                  <c:v>20181013.xlsx</c:v>
                </c:pt>
                <c:pt idx="2675">
                  <c:v>20181013.xlsx</c:v>
                </c:pt>
                <c:pt idx="2676">
                  <c:v>20181013.xlsx</c:v>
                </c:pt>
                <c:pt idx="2677">
                  <c:v>20181013.xlsx</c:v>
                </c:pt>
                <c:pt idx="2678">
                  <c:v>20181013.xlsx</c:v>
                </c:pt>
                <c:pt idx="2679">
                  <c:v>20181013.xlsx</c:v>
                </c:pt>
                <c:pt idx="2680">
                  <c:v>20181013.xlsx</c:v>
                </c:pt>
                <c:pt idx="2681">
                  <c:v>20181013.xlsx</c:v>
                </c:pt>
                <c:pt idx="2682">
                  <c:v>20181013.xlsx</c:v>
                </c:pt>
                <c:pt idx="2683">
                  <c:v>20181013.xlsx</c:v>
                </c:pt>
                <c:pt idx="2684">
                  <c:v>20181013.xlsx</c:v>
                </c:pt>
                <c:pt idx="2685">
                  <c:v>20181013.xlsx</c:v>
                </c:pt>
                <c:pt idx="2686">
                  <c:v>20181013.xlsx</c:v>
                </c:pt>
                <c:pt idx="2687">
                  <c:v>20181013.xlsx</c:v>
                </c:pt>
                <c:pt idx="2688">
                  <c:v>20181013.xlsx</c:v>
                </c:pt>
                <c:pt idx="2689">
                  <c:v>20181013.xlsx</c:v>
                </c:pt>
                <c:pt idx="2690">
                  <c:v>20181013.xlsx</c:v>
                </c:pt>
                <c:pt idx="2691">
                  <c:v>20181013.xlsx</c:v>
                </c:pt>
                <c:pt idx="2692">
                  <c:v>20181013.xlsx</c:v>
                </c:pt>
                <c:pt idx="2693">
                  <c:v>20181013.xlsx</c:v>
                </c:pt>
                <c:pt idx="2694">
                  <c:v>20181013.xlsx</c:v>
                </c:pt>
                <c:pt idx="2695">
                  <c:v>20181013.xlsx</c:v>
                </c:pt>
                <c:pt idx="2696">
                  <c:v>20181013.xlsx</c:v>
                </c:pt>
                <c:pt idx="2697">
                  <c:v>20181013.xlsx</c:v>
                </c:pt>
                <c:pt idx="2698">
                  <c:v>20181013.xlsx</c:v>
                </c:pt>
                <c:pt idx="2699">
                  <c:v>20181013.xlsx</c:v>
                </c:pt>
                <c:pt idx="2700">
                  <c:v>20181015.xlsx</c:v>
                </c:pt>
                <c:pt idx="2701">
                  <c:v>20181015.xlsx</c:v>
                </c:pt>
                <c:pt idx="2702">
                  <c:v>20181015.xlsx</c:v>
                </c:pt>
                <c:pt idx="2703">
                  <c:v>20181015.xlsx</c:v>
                </c:pt>
                <c:pt idx="2704">
                  <c:v>20181015.xlsx</c:v>
                </c:pt>
                <c:pt idx="2705">
                  <c:v>20181015.xlsx</c:v>
                </c:pt>
                <c:pt idx="2706">
                  <c:v>20181015.xlsx</c:v>
                </c:pt>
                <c:pt idx="2707">
                  <c:v>20181015.xlsx</c:v>
                </c:pt>
                <c:pt idx="2708">
                  <c:v>20181015.xlsx</c:v>
                </c:pt>
                <c:pt idx="2709">
                  <c:v>20181015.xlsx</c:v>
                </c:pt>
                <c:pt idx="2710">
                  <c:v>20181015.xlsx</c:v>
                </c:pt>
                <c:pt idx="2711">
                  <c:v>20181015.xlsx</c:v>
                </c:pt>
                <c:pt idx="2712">
                  <c:v>20181015.xlsx</c:v>
                </c:pt>
                <c:pt idx="2713">
                  <c:v>20181015.xlsx</c:v>
                </c:pt>
                <c:pt idx="2714">
                  <c:v>20181015.xlsx</c:v>
                </c:pt>
                <c:pt idx="2715">
                  <c:v>20181015.xlsx</c:v>
                </c:pt>
                <c:pt idx="2716">
                  <c:v>20181015.xlsx</c:v>
                </c:pt>
                <c:pt idx="2717">
                  <c:v>20181015.xlsx</c:v>
                </c:pt>
                <c:pt idx="2718">
                  <c:v>20181015.xlsx</c:v>
                </c:pt>
                <c:pt idx="2719">
                  <c:v>20181015.xlsx</c:v>
                </c:pt>
                <c:pt idx="2720">
                  <c:v>20181015.xlsx</c:v>
                </c:pt>
                <c:pt idx="2721">
                  <c:v>20181015.xlsx</c:v>
                </c:pt>
                <c:pt idx="2722">
                  <c:v>20181015.xlsx</c:v>
                </c:pt>
                <c:pt idx="2723">
                  <c:v>20181015.xlsx</c:v>
                </c:pt>
                <c:pt idx="2724">
                  <c:v>20181015.xlsx</c:v>
                </c:pt>
                <c:pt idx="2725">
                  <c:v>20181015.xlsx</c:v>
                </c:pt>
                <c:pt idx="2726">
                  <c:v>20181015.xlsx</c:v>
                </c:pt>
                <c:pt idx="2727">
                  <c:v>20181015.xlsx</c:v>
                </c:pt>
                <c:pt idx="2728">
                  <c:v>20181015.xlsx</c:v>
                </c:pt>
                <c:pt idx="2729">
                  <c:v>20181015.xlsx</c:v>
                </c:pt>
                <c:pt idx="2730">
                  <c:v>20181015.xlsx</c:v>
                </c:pt>
                <c:pt idx="2731">
                  <c:v>20181015.xlsx</c:v>
                </c:pt>
                <c:pt idx="2732">
                  <c:v>20181015.xlsx</c:v>
                </c:pt>
                <c:pt idx="2733">
                  <c:v>20181015.xlsx</c:v>
                </c:pt>
                <c:pt idx="2734">
                  <c:v>20181015.xlsx</c:v>
                </c:pt>
                <c:pt idx="2735">
                  <c:v>20181015.xlsx</c:v>
                </c:pt>
                <c:pt idx="2736">
                  <c:v>20181015.xlsx</c:v>
                </c:pt>
                <c:pt idx="2737">
                  <c:v>20181015.xlsx</c:v>
                </c:pt>
                <c:pt idx="2738">
                  <c:v>20181015.xlsx</c:v>
                </c:pt>
                <c:pt idx="2739">
                  <c:v>20181015.xlsx</c:v>
                </c:pt>
                <c:pt idx="2740">
                  <c:v>20181015.xlsx</c:v>
                </c:pt>
                <c:pt idx="2741">
                  <c:v>20181015.xlsx</c:v>
                </c:pt>
                <c:pt idx="2742">
                  <c:v>20181015.xlsx</c:v>
                </c:pt>
                <c:pt idx="2743">
                  <c:v>20181015.xlsx</c:v>
                </c:pt>
                <c:pt idx="2744">
                  <c:v>20181015.xlsx</c:v>
                </c:pt>
                <c:pt idx="2745">
                  <c:v>20181015.xlsx</c:v>
                </c:pt>
                <c:pt idx="2746">
                  <c:v>20181015.xlsx</c:v>
                </c:pt>
                <c:pt idx="2747">
                  <c:v>20181015.xlsx</c:v>
                </c:pt>
                <c:pt idx="2748">
                  <c:v>20181015.xlsx</c:v>
                </c:pt>
                <c:pt idx="2749">
                  <c:v>20181015.xlsx</c:v>
                </c:pt>
                <c:pt idx="2750">
                  <c:v>20181015.xlsx</c:v>
                </c:pt>
                <c:pt idx="2751">
                  <c:v>20181015.xlsx</c:v>
                </c:pt>
                <c:pt idx="2752">
                  <c:v>20181015.xlsx</c:v>
                </c:pt>
                <c:pt idx="2753">
                  <c:v>20181015.xlsx</c:v>
                </c:pt>
                <c:pt idx="2754">
                  <c:v>20181015.xlsx</c:v>
                </c:pt>
                <c:pt idx="2755">
                  <c:v>20181015.xlsx</c:v>
                </c:pt>
                <c:pt idx="2756">
                  <c:v>20181015.xlsx</c:v>
                </c:pt>
                <c:pt idx="2757">
                  <c:v>20181015.xlsx</c:v>
                </c:pt>
                <c:pt idx="2758">
                  <c:v>20181015.xlsx</c:v>
                </c:pt>
                <c:pt idx="2759">
                  <c:v>20181015.xlsx</c:v>
                </c:pt>
                <c:pt idx="2760">
                  <c:v>20181015.xlsx</c:v>
                </c:pt>
                <c:pt idx="2761">
                  <c:v>20181015.xlsx</c:v>
                </c:pt>
                <c:pt idx="2762">
                  <c:v>20181015.xlsx</c:v>
                </c:pt>
                <c:pt idx="2763">
                  <c:v>20181015.xlsx</c:v>
                </c:pt>
                <c:pt idx="2764">
                  <c:v>20181015.xlsx</c:v>
                </c:pt>
                <c:pt idx="2765">
                  <c:v>20181015.xlsx</c:v>
                </c:pt>
                <c:pt idx="2766">
                  <c:v>20181015.xlsx</c:v>
                </c:pt>
                <c:pt idx="2767">
                  <c:v>20181015.xlsx</c:v>
                </c:pt>
                <c:pt idx="2768">
                  <c:v>20181015.xlsx</c:v>
                </c:pt>
                <c:pt idx="2769">
                  <c:v>20181015.xlsx</c:v>
                </c:pt>
                <c:pt idx="2770">
                  <c:v>20181015.xlsx</c:v>
                </c:pt>
                <c:pt idx="2771">
                  <c:v>20181015.xlsx</c:v>
                </c:pt>
                <c:pt idx="2772">
                  <c:v>20181015.xlsx</c:v>
                </c:pt>
                <c:pt idx="2773">
                  <c:v>20181015.xlsx</c:v>
                </c:pt>
                <c:pt idx="2774">
                  <c:v>20181015.xlsx</c:v>
                </c:pt>
                <c:pt idx="2775">
                  <c:v>20181015.xlsx</c:v>
                </c:pt>
                <c:pt idx="2776">
                  <c:v>20181015.xlsx</c:v>
                </c:pt>
                <c:pt idx="2777">
                  <c:v>20181015.xlsx</c:v>
                </c:pt>
                <c:pt idx="2778">
                  <c:v>20181015.xlsx</c:v>
                </c:pt>
                <c:pt idx="2779">
                  <c:v>20181015.xlsx</c:v>
                </c:pt>
                <c:pt idx="2780">
                  <c:v>20181015.xlsx</c:v>
                </c:pt>
                <c:pt idx="2781">
                  <c:v>20181015.xlsx</c:v>
                </c:pt>
                <c:pt idx="2782">
                  <c:v>20181015.xlsx</c:v>
                </c:pt>
                <c:pt idx="2783">
                  <c:v>20181015.xlsx</c:v>
                </c:pt>
                <c:pt idx="2784">
                  <c:v>20181015.xlsx</c:v>
                </c:pt>
                <c:pt idx="2785">
                  <c:v>20181015.xlsx</c:v>
                </c:pt>
                <c:pt idx="2786">
                  <c:v>20181015.xlsx</c:v>
                </c:pt>
                <c:pt idx="2787">
                  <c:v>20181015.xlsx</c:v>
                </c:pt>
                <c:pt idx="2788">
                  <c:v>20181015.xlsx</c:v>
                </c:pt>
                <c:pt idx="2789">
                  <c:v>20181015.xlsx</c:v>
                </c:pt>
                <c:pt idx="2790">
                  <c:v>20181015.xlsx</c:v>
                </c:pt>
                <c:pt idx="2791">
                  <c:v>20181015.xlsx</c:v>
                </c:pt>
                <c:pt idx="2792">
                  <c:v>20181015.xlsx</c:v>
                </c:pt>
                <c:pt idx="2793">
                  <c:v>20181015.xlsx</c:v>
                </c:pt>
                <c:pt idx="2794">
                  <c:v>20181015.xlsx</c:v>
                </c:pt>
                <c:pt idx="2795">
                  <c:v>20181015.xlsx</c:v>
                </c:pt>
                <c:pt idx="2796">
                  <c:v>20181015.xlsx</c:v>
                </c:pt>
                <c:pt idx="2797">
                  <c:v>20181015.xlsx</c:v>
                </c:pt>
                <c:pt idx="2798">
                  <c:v>20181015.xlsx</c:v>
                </c:pt>
                <c:pt idx="2799">
                  <c:v>20181015.xlsx</c:v>
                </c:pt>
                <c:pt idx="2800">
                  <c:v>20181015.xlsx</c:v>
                </c:pt>
                <c:pt idx="2801">
                  <c:v>20181015.xlsx</c:v>
                </c:pt>
                <c:pt idx="2802">
                  <c:v>20181015.xlsx</c:v>
                </c:pt>
                <c:pt idx="2803">
                  <c:v>20181015.xlsx</c:v>
                </c:pt>
                <c:pt idx="2804">
                  <c:v>20181015.xlsx</c:v>
                </c:pt>
                <c:pt idx="2805">
                  <c:v>20181015.xlsx</c:v>
                </c:pt>
                <c:pt idx="2806">
                  <c:v>20181015.xlsx</c:v>
                </c:pt>
                <c:pt idx="2807">
                  <c:v>20181015.xlsx</c:v>
                </c:pt>
                <c:pt idx="2808">
                  <c:v>20181015.xlsx</c:v>
                </c:pt>
                <c:pt idx="2809">
                  <c:v>20181015.xlsx</c:v>
                </c:pt>
                <c:pt idx="2810">
                  <c:v>20181015.xlsx</c:v>
                </c:pt>
                <c:pt idx="2811">
                  <c:v>20181015.xlsx</c:v>
                </c:pt>
                <c:pt idx="2812">
                  <c:v>20181015.xlsx</c:v>
                </c:pt>
                <c:pt idx="2813">
                  <c:v>20181015.xlsx</c:v>
                </c:pt>
                <c:pt idx="2814">
                  <c:v>20181015.xlsx</c:v>
                </c:pt>
                <c:pt idx="2815">
                  <c:v>20181015.xlsx</c:v>
                </c:pt>
                <c:pt idx="2816">
                  <c:v>20181015.xlsx</c:v>
                </c:pt>
                <c:pt idx="2817">
                  <c:v>20181015.xlsx</c:v>
                </c:pt>
                <c:pt idx="2818">
                  <c:v>20181015.xlsx</c:v>
                </c:pt>
                <c:pt idx="2819">
                  <c:v>20181015.xlsx</c:v>
                </c:pt>
                <c:pt idx="2820">
                  <c:v>20181015.xlsx</c:v>
                </c:pt>
                <c:pt idx="2821">
                  <c:v>20181015.xlsx</c:v>
                </c:pt>
                <c:pt idx="2822">
                  <c:v>20181015.xlsx</c:v>
                </c:pt>
                <c:pt idx="2823">
                  <c:v>20181015.xlsx</c:v>
                </c:pt>
                <c:pt idx="2824">
                  <c:v>20181015.xlsx</c:v>
                </c:pt>
                <c:pt idx="2825">
                  <c:v>20181015.xlsx</c:v>
                </c:pt>
                <c:pt idx="2826">
                  <c:v>20181015.xlsx</c:v>
                </c:pt>
                <c:pt idx="2827">
                  <c:v>20181015.xlsx</c:v>
                </c:pt>
                <c:pt idx="2828">
                  <c:v>20181015.xlsx</c:v>
                </c:pt>
                <c:pt idx="2829">
                  <c:v>20181015.xlsx</c:v>
                </c:pt>
                <c:pt idx="2830">
                  <c:v>20181015.xlsx</c:v>
                </c:pt>
                <c:pt idx="2831">
                  <c:v>20181015.xlsx</c:v>
                </c:pt>
                <c:pt idx="2832">
                  <c:v>20181015.xlsx</c:v>
                </c:pt>
                <c:pt idx="2833">
                  <c:v>20181015.xlsx</c:v>
                </c:pt>
                <c:pt idx="2834">
                  <c:v>20181015.xlsx</c:v>
                </c:pt>
                <c:pt idx="2835">
                  <c:v>20181015.xlsx</c:v>
                </c:pt>
                <c:pt idx="2836">
                  <c:v>20181015.xlsx</c:v>
                </c:pt>
                <c:pt idx="2837">
                  <c:v>20181015.xlsx</c:v>
                </c:pt>
                <c:pt idx="2838">
                  <c:v>20181015.xlsx</c:v>
                </c:pt>
                <c:pt idx="2839">
                  <c:v>20181015.xlsx</c:v>
                </c:pt>
                <c:pt idx="2840">
                  <c:v>20181015.xlsx</c:v>
                </c:pt>
                <c:pt idx="2841">
                  <c:v>20181015.xlsx</c:v>
                </c:pt>
                <c:pt idx="2842">
                  <c:v>20181015.xlsx</c:v>
                </c:pt>
                <c:pt idx="2843">
                  <c:v>20181015.xlsx</c:v>
                </c:pt>
                <c:pt idx="2844">
                  <c:v>20181015.xlsx</c:v>
                </c:pt>
                <c:pt idx="2845">
                  <c:v>20181015.xlsx</c:v>
                </c:pt>
                <c:pt idx="2846">
                  <c:v>20181015.xlsx</c:v>
                </c:pt>
                <c:pt idx="2847">
                  <c:v>20181015.xlsx</c:v>
                </c:pt>
                <c:pt idx="2848">
                  <c:v>20181015.xlsx</c:v>
                </c:pt>
                <c:pt idx="2849">
                  <c:v>20181015.xlsx</c:v>
                </c:pt>
                <c:pt idx="2850">
                  <c:v>20181016.xlsx</c:v>
                </c:pt>
                <c:pt idx="2851">
                  <c:v>20181016.xlsx</c:v>
                </c:pt>
                <c:pt idx="2852">
                  <c:v>20181016.xlsx</c:v>
                </c:pt>
                <c:pt idx="2853">
                  <c:v>20181016.xlsx</c:v>
                </c:pt>
                <c:pt idx="2854">
                  <c:v>20181016.xlsx</c:v>
                </c:pt>
                <c:pt idx="2855">
                  <c:v>20181016.xlsx</c:v>
                </c:pt>
                <c:pt idx="2856">
                  <c:v>20181016.xlsx</c:v>
                </c:pt>
                <c:pt idx="2857">
                  <c:v>20181016.xlsx</c:v>
                </c:pt>
                <c:pt idx="2858">
                  <c:v>20181016.xlsx</c:v>
                </c:pt>
                <c:pt idx="2859">
                  <c:v>20181016.xlsx</c:v>
                </c:pt>
                <c:pt idx="2860">
                  <c:v>20181016.xlsx</c:v>
                </c:pt>
                <c:pt idx="2861">
                  <c:v>20181016.xlsx</c:v>
                </c:pt>
                <c:pt idx="2862">
                  <c:v>20181016.xlsx</c:v>
                </c:pt>
                <c:pt idx="2863">
                  <c:v>20181016.xlsx</c:v>
                </c:pt>
                <c:pt idx="2864">
                  <c:v>20181016.xlsx</c:v>
                </c:pt>
                <c:pt idx="2865">
                  <c:v>20181016.xlsx</c:v>
                </c:pt>
                <c:pt idx="2866">
                  <c:v>20181016.xlsx</c:v>
                </c:pt>
                <c:pt idx="2867">
                  <c:v>20181016.xlsx</c:v>
                </c:pt>
                <c:pt idx="2868">
                  <c:v>20181016.xlsx</c:v>
                </c:pt>
                <c:pt idx="2869">
                  <c:v>20181016.xlsx</c:v>
                </c:pt>
                <c:pt idx="2870">
                  <c:v>20181016.xlsx</c:v>
                </c:pt>
                <c:pt idx="2871">
                  <c:v>20181016.xlsx</c:v>
                </c:pt>
                <c:pt idx="2872">
                  <c:v>20181016.xlsx</c:v>
                </c:pt>
                <c:pt idx="2873">
                  <c:v>20181016.xlsx</c:v>
                </c:pt>
                <c:pt idx="2874">
                  <c:v>20181016.xlsx</c:v>
                </c:pt>
                <c:pt idx="2875">
                  <c:v>20181016.xlsx</c:v>
                </c:pt>
                <c:pt idx="2876">
                  <c:v>20181016.xlsx</c:v>
                </c:pt>
                <c:pt idx="2877">
                  <c:v>20181016.xlsx</c:v>
                </c:pt>
                <c:pt idx="2878">
                  <c:v>20181016.xlsx</c:v>
                </c:pt>
                <c:pt idx="2879">
                  <c:v>20181016.xlsx</c:v>
                </c:pt>
                <c:pt idx="2880">
                  <c:v>20181016.xlsx</c:v>
                </c:pt>
                <c:pt idx="2881">
                  <c:v>20181016.xlsx</c:v>
                </c:pt>
                <c:pt idx="2882">
                  <c:v>20181016.xlsx</c:v>
                </c:pt>
                <c:pt idx="2883">
                  <c:v>20181016.xlsx</c:v>
                </c:pt>
                <c:pt idx="2884">
                  <c:v>20181016.xlsx</c:v>
                </c:pt>
                <c:pt idx="2885">
                  <c:v>20181016.xlsx</c:v>
                </c:pt>
                <c:pt idx="2886">
                  <c:v>20181016.xlsx</c:v>
                </c:pt>
                <c:pt idx="2887">
                  <c:v>20181016.xlsx</c:v>
                </c:pt>
                <c:pt idx="2888">
                  <c:v>20181016.xlsx</c:v>
                </c:pt>
                <c:pt idx="2889">
                  <c:v>20181016.xlsx</c:v>
                </c:pt>
                <c:pt idx="2890">
                  <c:v>20181016.xlsx</c:v>
                </c:pt>
                <c:pt idx="2891">
                  <c:v>20181016.xlsx</c:v>
                </c:pt>
                <c:pt idx="2892">
                  <c:v>20181016.xlsx</c:v>
                </c:pt>
                <c:pt idx="2893">
                  <c:v>20181016.xlsx</c:v>
                </c:pt>
                <c:pt idx="2894">
                  <c:v>20181016.xlsx</c:v>
                </c:pt>
                <c:pt idx="2895">
                  <c:v>20181016.xlsx</c:v>
                </c:pt>
                <c:pt idx="2896">
                  <c:v>20181016.xlsx</c:v>
                </c:pt>
                <c:pt idx="2897">
                  <c:v>20181016.xlsx</c:v>
                </c:pt>
                <c:pt idx="2898">
                  <c:v>20181016.xlsx</c:v>
                </c:pt>
                <c:pt idx="2899">
                  <c:v>20181016.xlsx</c:v>
                </c:pt>
                <c:pt idx="2900">
                  <c:v>20181016.xlsx</c:v>
                </c:pt>
                <c:pt idx="2901">
                  <c:v>20181016.xlsx</c:v>
                </c:pt>
                <c:pt idx="2902">
                  <c:v>20181016.xlsx</c:v>
                </c:pt>
                <c:pt idx="2903">
                  <c:v>20181016.xlsx</c:v>
                </c:pt>
                <c:pt idx="2904">
                  <c:v>20181016.xlsx</c:v>
                </c:pt>
                <c:pt idx="2905">
                  <c:v>20181016.xlsx</c:v>
                </c:pt>
                <c:pt idx="2906">
                  <c:v>20181016.xlsx</c:v>
                </c:pt>
                <c:pt idx="2907">
                  <c:v>20181016.xlsx</c:v>
                </c:pt>
                <c:pt idx="2908">
                  <c:v>20181016.xlsx</c:v>
                </c:pt>
                <c:pt idx="2909">
                  <c:v>20181016.xlsx</c:v>
                </c:pt>
                <c:pt idx="2910">
                  <c:v>20181016.xlsx</c:v>
                </c:pt>
                <c:pt idx="2911">
                  <c:v>20181016.xlsx</c:v>
                </c:pt>
                <c:pt idx="2912">
                  <c:v>20181016.xlsx</c:v>
                </c:pt>
                <c:pt idx="2913">
                  <c:v>20181016.xlsx</c:v>
                </c:pt>
                <c:pt idx="2914">
                  <c:v>20181016.xlsx</c:v>
                </c:pt>
                <c:pt idx="2915">
                  <c:v>20181016.xlsx</c:v>
                </c:pt>
                <c:pt idx="2916">
                  <c:v>20181016.xlsx</c:v>
                </c:pt>
                <c:pt idx="2917">
                  <c:v>20181016.xlsx</c:v>
                </c:pt>
                <c:pt idx="2918">
                  <c:v>20181016.xlsx</c:v>
                </c:pt>
                <c:pt idx="2919">
                  <c:v>20181016.xlsx</c:v>
                </c:pt>
                <c:pt idx="2920">
                  <c:v>20181016.xlsx</c:v>
                </c:pt>
                <c:pt idx="2921">
                  <c:v>20181016.xlsx</c:v>
                </c:pt>
                <c:pt idx="2922">
                  <c:v>20181016.xlsx</c:v>
                </c:pt>
                <c:pt idx="2923">
                  <c:v>20181016.xlsx</c:v>
                </c:pt>
                <c:pt idx="2924">
                  <c:v>20181016.xlsx</c:v>
                </c:pt>
                <c:pt idx="2925">
                  <c:v>20181016.xlsx</c:v>
                </c:pt>
                <c:pt idx="2926">
                  <c:v>20181016.xlsx</c:v>
                </c:pt>
                <c:pt idx="2927">
                  <c:v>20181016.xlsx</c:v>
                </c:pt>
                <c:pt idx="2928">
                  <c:v>20181016.xlsx</c:v>
                </c:pt>
                <c:pt idx="2929">
                  <c:v>20181016.xlsx</c:v>
                </c:pt>
                <c:pt idx="2930">
                  <c:v>20181016.xlsx</c:v>
                </c:pt>
                <c:pt idx="2931">
                  <c:v>20181016.xlsx</c:v>
                </c:pt>
                <c:pt idx="2932">
                  <c:v>20181016.xlsx</c:v>
                </c:pt>
                <c:pt idx="2933">
                  <c:v>20181016.xlsx</c:v>
                </c:pt>
                <c:pt idx="2934">
                  <c:v>20181016.xlsx</c:v>
                </c:pt>
                <c:pt idx="2935">
                  <c:v>20181016.xlsx</c:v>
                </c:pt>
                <c:pt idx="2936">
                  <c:v>20181016.xlsx</c:v>
                </c:pt>
                <c:pt idx="2937">
                  <c:v>20181016.xlsx</c:v>
                </c:pt>
                <c:pt idx="2938">
                  <c:v>20181016.xlsx</c:v>
                </c:pt>
                <c:pt idx="2939">
                  <c:v>20181016.xlsx</c:v>
                </c:pt>
                <c:pt idx="2940">
                  <c:v>20181016.xlsx</c:v>
                </c:pt>
                <c:pt idx="2941">
                  <c:v>20181016.xlsx</c:v>
                </c:pt>
                <c:pt idx="2942">
                  <c:v>20181016.xlsx</c:v>
                </c:pt>
                <c:pt idx="2943">
                  <c:v>20181016.xlsx</c:v>
                </c:pt>
                <c:pt idx="2944">
                  <c:v>20181016.xlsx</c:v>
                </c:pt>
                <c:pt idx="2945">
                  <c:v>20181016.xlsx</c:v>
                </c:pt>
                <c:pt idx="2946">
                  <c:v>20181016.xlsx</c:v>
                </c:pt>
                <c:pt idx="2947">
                  <c:v>20181016.xlsx</c:v>
                </c:pt>
                <c:pt idx="2948">
                  <c:v>20181016.xlsx</c:v>
                </c:pt>
                <c:pt idx="2949">
                  <c:v>20181016.xlsx</c:v>
                </c:pt>
                <c:pt idx="2950">
                  <c:v>20181016.xlsx</c:v>
                </c:pt>
                <c:pt idx="2951">
                  <c:v>20181016.xlsx</c:v>
                </c:pt>
                <c:pt idx="2952">
                  <c:v>20181016.xlsx</c:v>
                </c:pt>
                <c:pt idx="2953">
                  <c:v>20181016.xlsx</c:v>
                </c:pt>
                <c:pt idx="2954">
                  <c:v>20181016.xlsx</c:v>
                </c:pt>
                <c:pt idx="2955">
                  <c:v>20181016.xlsx</c:v>
                </c:pt>
                <c:pt idx="2956">
                  <c:v>20181016.xlsx</c:v>
                </c:pt>
                <c:pt idx="2957">
                  <c:v>20181016.xlsx</c:v>
                </c:pt>
                <c:pt idx="2958">
                  <c:v>20181016.xlsx</c:v>
                </c:pt>
                <c:pt idx="2959">
                  <c:v>20181016.xlsx</c:v>
                </c:pt>
                <c:pt idx="2960">
                  <c:v>20181016.xlsx</c:v>
                </c:pt>
                <c:pt idx="2961">
                  <c:v>20181016.xlsx</c:v>
                </c:pt>
                <c:pt idx="2962">
                  <c:v>20181016.xlsx</c:v>
                </c:pt>
                <c:pt idx="2963">
                  <c:v>20181016.xlsx</c:v>
                </c:pt>
                <c:pt idx="2964">
                  <c:v>20181016.xlsx</c:v>
                </c:pt>
                <c:pt idx="2965">
                  <c:v>20181016.xlsx</c:v>
                </c:pt>
                <c:pt idx="2966">
                  <c:v>20181016.xlsx</c:v>
                </c:pt>
                <c:pt idx="2967">
                  <c:v>20181016.xlsx</c:v>
                </c:pt>
                <c:pt idx="2968">
                  <c:v>20181016.xlsx</c:v>
                </c:pt>
                <c:pt idx="2969">
                  <c:v>20181016.xlsx</c:v>
                </c:pt>
                <c:pt idx="2970">
                  <c:v>20181016.xlsx</c:v>
                </c:pt>
                <c:pt idx="2971">
                  <c:v>20181016.xlsx</c:v>
                </c:pt>
                <c:pt idx="2972">
                  <c:v>20181016.xlsx</c:v>
                </c:pt>
                <c:pt idx="2973">
                  <c:v>20181016.xlsx</c:v>
                </c:pt>
                <c:pt idx="2974">
                  <c:v>20181016.xlsx</c:v>
                </c:pt>
                <c:pt idx="2975">
                  <c:v>20181016.xlsx</c:v>
                </c:pt>
                <c:pt idx="2976">
                  <c:v>20181016.xlsx</c:v>
                </c:pt>
                <c:pt idx="2977">
                  <c:v>20181016.xlsx</c:v>
                </c:pt>
                <c:pt idx="2978">
                  <c:v>20181016.xlsx</c:v>
                </c:pt>
                <c:pt idx="2979">
                  <c:v>20181016.xlsx</c:v>
                </c:pt>
                <c:pt idx="2980">
                  <c:v>20181016.xlsx</c:v>
                </c:pt>
                <c:pt idx="2981">
                  <c:v>20181016.xlsx</c:v>
                </c:pt>
                <c:pt idx="2982">
                  <c:v>20181016.xlsx</c:v>
                </c:pt>
                <c:pt idx="2983">
                  <c:v>20181016.xlsx</c:v>
                </c:pt>
                <c:pt idx="2984">
                  <c:v>20181016.xlsx</c:v>
                </c:pt>
                <c:pt idx="2985">
                  <c:v>20181016.xlsx</c:v>
                </c:pt>
                <c:pt idx="2986">
                  <c:v>20181016.xlsx</c:v>
                </c:pt>
                <c:pt idx="2987">
                  <c:v>20181016.xlsx</c:v>
                </c:pt>
                <c:pt idx="2988">
                  <c:v>20181016.xlsx</c:v>
                </c:pt>
                <c:pt idx="2989">
                  <c:v>20181016.xlsx</c:v>
                </c:pt>
                <c:pt idx="2990">
                  <c:v>20181016.xlsx</c:v>
                </c:pt>
                <c:pt idx="2991">
                  <c:v>20181016.xlsx</c:v>
                </c:pt>
                <c:pt idx="2992">
                  <c:v>20181016.xlsx</c:v>
                </c:pt>
                <c:pt idx="2993">
                  <c:v>20181016.xlsx</c:v>
                </c:pt>
                <c:pt idx="2994">
                  <c:v>20181016.xlsx</c:v>
                </c:pt>
                <c:pt idx="2995">
                  <c:v>20181016.xlsx</c:v>
                </c:pt>
                <c:pt idx="2996">
                  <c:v>20181016.xlsx</c:v>
                </c:pt>
                <c:pt idx="2997">
                  <c:v>20181016.xlsx</c:v>
                </c:pt>
                <c:pt idx="2998">
                  <c:v>20181016.xlsx</c:v>
                </c:pt>
                <c:pt idx="2999">
                  <c:v>20181016.xlsx</c:v>
                </c:pt>
                <c:pt idx="3000">
                  <c:v>20181017.xlsx</c:v>
                </c:pt>
                <c:pt idx="3001">
                  <c:v>20181017.xlsx</c:v>
                </c:pt>
                <c:pt idx="3002">
                  <c:v>20181017.xlsx</c:v>
                </c:pt>
                <c:pt idx="3003">
                  <c:v>20181017.xlsx</c:v>
                </c:pt>
                <c:pt idx="3004">
                  <c:v>20181017.xlsx</c:v>
                </c:pt>
                <c:pt idx="3005">
                  <c:v>20181017.xlsx</c:v>
                </c:pt>
                <c:pt idx="3006">
                  <c:v>20181017.xlsx</c:v>
                </c:pt>
                <c:pt idx="3007">
                  <c:v>20181017.xlsx</c:v>
                </c:pt>
                <c:pt idx="3008">
                  <c:v>20181017.xlsx</c:v>
                </c:pt>
                <c:pt idx="3009">
                  <c:v>20181017.xlsx</c:v>
                </c:pt>
                <c:pt idx="3010">
                  <c:v>20181017.xlsx</c:v>
                </c:pt>
                <c:pt idx="3011">
                  <c:v>20181017.xlsx</c:v>
                </c:pt>
                <c:pt idx="3012">
                  <c:v>20181017.xlsx</c:v>
                </c:pt>
                <c:pt idx="3013">
                  <c:v>20181017.xlsx</c:v>
                </c:pt>
                <c:pt idx="3014">
                  <c:v>20181017.xlsx</c:v>
                </c:pt>
                <c:pt idx="3015">
                  <c:v>20181017.xlsx</c:v>
                </c:pt>
                <c:pt idx="3016">
                  <c:v>20181017.xlsx</c:v>
                </c:pt>
                <c:pt idx="3017">
                  <c:v>20181017.xlsx</c:v>
                </c:pt>
                <c:pt idx="3018">
                  <c:v>20181017.xlsx</c:v>
                </c:pt>
                <c:pt idx="3019">
                  <c:v>20181017.xlsx</c:v>
                </c:pt>
                <c:pt idx="3020">
                  <c:v>20181017.xlsx</c:v>
                </c:pt>
                <c:pt idx="3021">
                  <c:v>20181017.xlsx</c:v>
                </c:pt>
                <c:pt idx="3022">
                  <c:v>20181017.xlsx</c:v>
                </c:pt>
                <c:pt idx="3023">
                  <c:v>20181017.xlsx</c:v>
                </c:pt>
                <c:pt idx="3024">
                  <c:v>20181017.xlsx</c:v>
                </c:pt>
                <c:pt idx="3025">
                  <c:v>20181017.xlsx</c:v>
                </c:pt>
                <c:pt idx="3026">
                  <c:v>20181017.xlsx</c:v>
                </c:pt>
                <c:pt idx="3027">
                  <c:v>20181017.xlsx</c:v>
                </c:pt>
                <c:pt idx="3028">
                  <c:v>20181017.xlsx</c:v>
                </c:pt>
                <c:pt idx="3029">
                  <c:v>20181017.xlsx</c:v>
                </c:pt>
                <c:pt idx="3030">
                  <c:v>20181017.xlsx</c:v>
                </c:pt>
                <c:pt idx="3031">
                  <c:v>20181017.xlsx</c:v>
                </c:pt>
                <c:pt idx="3032">
                  <c:v>20181017.xlsx</c:v>
                </c:pt>
                <c:pt idx="3033">
                  <c:v>20181017.xlsx</c:v>
                </c:pt>
                <c:pt idx="3034">
                  <c:v>20181017.xlsx</c:v>
                </c:pt>
                <c:pt idx="3035">
                  <c:v>20181017.xlsx</c:v>
                </c:pt>
                <c:pt idx="3036">
                  <c:v>20181017.xlsx</c:v>
                </c:pt>
                <c:pt idx="3037">
                  <c:v>20181017.xlsx</c:v>
                </c:pt>
                <c:pt idx="3038">
                  <c:v>20181017.xlsx</c:v>
                </c:pt>
                <c:pt idx="3039">
                  <c:v>20181017.xlsx</c:v>
                </c:pt>
                <c:pt idx="3040">
                  <c:v>20181017.xlsx</c:v>
                </c:pt>
                <c:pt idx="3041">
                  <c:v>20181017.xlsx</c:v>
                </c:pt>
                <c:pt idx="3042">
                  <c:v>20181017.xlsx</c:v>
                </c:pt>
                <c:pt idx="3043">
                  <c:v>20181017.xlsx</c:v>
                </c:pt>
                <c:pt idx="3044">
                  <c:v>20181017.xlsx</c:v>
                </c:pt>
                <c:pt idx="3045">
                  <c:v>20181017.xlsx</c:v>
                </c:pt>
                <c:pt idx="3046">
                  <c:v>20181017.xlsx</c:v>
                </c:pt>
                <c:pt idx="3047">
                  <c:v>20181017.xlsx</c:v>
                </c:pt>
                <c:pt idx="3048">
                  <c:v>20181017.xlsx</c:v>
                </c:pt>
                <c:pt idx="3049">
                  <c:v>20181017.xlsx</c:v>
                </c:pt>
                <c:pt idx="3050">
                  <c:v>20181017.xlsx</c:v>
                </c:pt>
                <c:pt idx="3051">
                  <c:v>20181017.xlsx</c:v>
                </c:pt>
                <c:pt idx="3052">
                  <c:v>20181017.xlsx</c:v>
                </c:pt>
                <c:pt idx="3053">
                  <c:v>20181017.xlsx</c:v>
                </c:pt>
                <c:pt idx="3054">
                  <c:v>20181017.xlsx</c:v>
                </c:pt>
                <c:pt idx="3055">
                  <c:v>20181017.xlsx</c:v>
                </c:pt>
                <c:pt idx="3056">
                  <c:v>20181017.xlsx</c:v>
                </c:pt>
                <c:pt idx="3057">
                  <c:v>20181017.xlsx</c:v>
                </c:pt>
                <c:pt idx="3058">
                  <c:v>20181017.xlsx</c:v>
                </c:pt>
                <c:pt idx="3059">
                  <c:v>20181017.xlsx</c:v>
                </c:pt>
                <c:pt idx="3060">
                  <c:v>20181017.xlsx</c:v>
                </c:pt>
                <c:pt idx="3061">
                  <c:v>20181017.xlsx</c:v>
                </c:pt>
                <c:pt idx="3062">
                  <c:v>20181017.xlsx</c:v>
                </c:pt>
                <c:pt idx="3063">
                  <c:v>20181017.xlsx</c:v>
                </c:pt>
                <c:pt idx="3064">
                  <c:v>20181017.xlsx</c:v>
                </c:pt>
                <c:pt idx="3065">
                  <c:v>20181017.xlsx</c:v>
                </c:pt>
                <c:pt idx="3066">
                  <c:v>20181017.xlsx</c:v>
                </c:pt>
                <c:pt idx="3067">
                  <c:v>20181017.xlsx</c:v>
                </c:pt>
                <c:pt idx="3068">
                  <c:v>20181017.xlsx</c:v>
                </c:pt>
                <c:pt idx="3069">
                  <c:v>20181017.xlsx</c:v>
                </c:pt>
                <c:pt idx="3070">
                  <c:v>20181017.xlsx</c:v>
                </c:pt>
                <c:pt idx="3071">
                  <c:v>20181017.xlsx</c:v>
                </c:pt>
                <c:pt idx="3072">
                  <c:v>20181017.xlsx</c:v>
                </c:pt>
                <c:pt idx="3073">
                  <c:v>20181017.xlsx</c:v>
                </c:pt>
                <c:pt idx="3074">
                  <c:v>20181017.xlsx</c:v>
                </c:pt>
                <c:pt idx="3075">
                  <c:v>20181017.xlsx</c:v>
                </c:pt>
                <c:pt idx="3076">
                  <c:v>20181017.xlsx</c:v>
                </c:pt>
                <c:pt idx="3077">
                  <c:v>20181017.xlsx</c:v>
                </c:pt>
                <c:pt idx="3078">
                  <c:v>20181017.xlsx</c:v>
                </c:pt>
                <c:pt idx="3079">
                  <c:v>20181017.xlsx</c:v>
                </c:pt>
                <c:pt idx="3080">
                  <c:v>20181017.xlsx</c:v>
                </c:pt>
                <c:pt idx="3081">
                  <c:v>20181017.xlsx</c:v>
                </c:pt>
                <c:pt idx="3082">
                  <c:v>20181017.xlsx</c:v>
                </c:pt>
                <c:pt idx="3083">
                  <c:v>20181017.xlsx</c:v>
                </c:pt>
                <c:pt idx="3084">
                  <c:v>20181017.xlsx</c:v>
                </c:pt>
                <c:pt idx="3085">
                  <c:v>20181017.xlsx</c:v>
                </c:pt>
                <c:pt idx="3086">
                  <c:v>20181017.xlsx</c:v>
                </c:pt>
                <c:pt idx="3087">
                  <c:v>20181017.xlsx</c:v>
                </c:pt>
                <c:pt idx="3088">
                  <c:v>20181017.xlsx</c:v>
                </c:pt>
                <c:pt idx="3089">
                  <c:v>20181017.xlsx</c:v>
                </c:pt>
                <c:pt idx="3090">
                  <c:v>20181017.xlsx</c:v>
                </c:pt>
                <c:pt idx="3091">
                  <c:v>20181017.xlsx</c:v>
                </c:pt>
                <c:pt idx="3092">
                  <c:v>20181017.xlsx</c:v>
                </c:pt>
                <c:pt idx="3093">
                  <c:v>20181017.xlsx</c:v>
                </c:pt>
                <c:pt idx="3094">
                  <c:v>20181017.xlsx</c:v>
                </c:pt>
                <c:pt idx="3095">
                  <c:v>20181017.xlsx</c:v>
                </c:pt>
                <c:pt idx="3096">
                  <c:v>20181017.xlsx</c:v>
                </c:pt>
                <c:pt idx="3097">
                  <c:v>20181017.xlsx</c:v>
                </c:pt>
                <c:pt idx="3098">
                  <c:v>20181017.xlsx</c:v>
                </c:pt>
                <c:pt idx="3099">
                  <c:v>20181017.xlsx</c:v>
                </c:pt>
                <c:pt idx="3100">
                  <c:v>20181017.xlsx</c:v>
                </c:pt>
                <c:pt idx="3101">
                  <c:v>20181017.xlsx</c:v>
                </c:pt>
                <c:pt idx="3102">
                  <c:v>20181017.xlsx</c:v>
                </c:pt>
                <c:pt idx="3103">
                  <c:v>20181017.xlsx</c:v>
                </c:pt>
                <c:pt idx="3104">
                  <c:v>20181017.xlsx</c:v>
                </c:pt>
                <c:pt idx="3105">
                  <c:v>20181017.xlsx</c:v>
                </c:pt>
                <c:pt idx="3106">
                  <c:v>20181017.xlsx</c:v>
                </c:pt>
                <c:pt idx="3107">
                  <c:v>20181017.xlsx</c:v>
                </c:pt>
                <c:pt idx="3108">
                  <c:v>20181017.xlsx</c:v>
                </c:pt>
                <c:pt idx="3109">
                  <c:v>20181017.xlsx</c:v>
                </c:pt>
                <c:pt idx="3110">
                  <c:v>20181017.xlsx</c:v>
                </c:pt>
                <c:pt idx="3111">
                  <c:v>20181017.xlsx</c:v>
                </c:pt>
                <c:pt idx="3112">
                  <c:v>20181017.xlsx</c:v>
                </c:pt>
                <c:pt idx="3113">
                  <c:v>20181017.xlsx</c:v>
                </c:pt>
                <c:pt idx="3114">
                  <c:v>20181017.xlsx</c:v>
                </c:pt>
                <c:pt idx="3115">
                  <c:v>20181017.xlsx</c:v>
                </c:pt>
                <c:pt idx="3116">
                  <c:v>20181017.xlsx</c:v>
                </c:pt>
                <c:pt idx="3117">
                  <c:v>20181017.xlsx</c:v>
                </c:pt>
                <c:pt idx="3118">
                  <c:v>20181017.xlsx</c:v>
                </c:pt>
                <c:pt idx="3119">
                  <c:v>20181017.xlsx</c:v>
                </c:pt>
                <c:pt idx="3120">
                  <c:v>20181017.xlsx</c:v>
                </c:pt>
                <c:pt idx="3121">
                  <c:v>20181017.xlsx</c:v>
                </c:pt>
                <c:pt idx="3122">
                  <c:v>20181017.xlsx</c:v>
                </c:pt>
                <c:pt idx="3123">
                  <c:v>20181017.xlsx</c:v>
                </c:pt>
                <c:pt idx="3124">
                  <c:v>20181017.xlsx</c:v>
                </c:pt>
                <c:pt idx="3125">
                  <c:v>20181017.xlsx</c:v>
                </c:pt>
                <c:pt idx="3126">
                  <c:v>20181017.xlsx</c:v>
                </c:pt>
                <c:pt idx="3127">
                  <c:v>20181017.xlsx</c:v>
                </c:pt>
                <c:pt idx="3128">
                  <c:v>20181017.xlsx</c:v>
                </c:pt>
                <c:pt idx="3129">
                  <c:v>20181017.xlsx</c:v>
                </c:pt>
                <c:pt idx="3130">
                  <c:v>20181017.xlsx</c:v>
                </c:pt>
                <c:pt idx="3131">
                  <c:v>20181017.xlsx</c:v>
                </c:pt>
                <c:pt idx="3132">
                  <c:v>20181017.xlsx</c:v>
                </c:pt>
                <c:pt idx="3133">
                  <c:v>20181017.xlsx</c:v>
                </c:pt>
                <c:pt idx="3134">
                  <c:v>20181017.xlsx</c:v>
                </c:pt>
                <c:pt idx="3135">
                  <c:v>20181017.xlsx</c:v>
                </c:pt>
                <c:pt idx="3136">
                  <c:v>20181017.xlsx</c:v>
                </c:pt>
                <c:pt idx="3137">
                  <c:v>20181017.xlsx</c:v>
                </c:pt>
                <c:pt idx="3138">
                  <c:v>20181017.xlsx</c:v>
                </c:pt>
                <c:pt idx="3139">
                  <c:v>20181017.xlsx</c:v>
                </c:pt>
                <c:pt idx="3140">
                  <c:v>20181017.xlsx</c:v>
                </c:pt>
                <c:pt idx="3141">
                  <c:v>20181017.xlsx</c:v>
                </c:pt>
                <c:pt idx="3142">
                  <c:v>20181017.xlsx</c:v>
                </c:pt>
                <c:pt idx="3143">
                  <c:v>20181017.xlsx</c:v>
                </c:pt>
                <c:pt idx="3144">
                  <c:v>20181017.xlsx</c:v>
                </c:pt>
                <c:pt idx="3145">
                  <c:v>20181017.xlsx</c:v>
                </c:pt>
                <c:pt idx="3146">
                  <c:v>20181017.xlsx</c:v>
                </c:pt>
                <c:pt idx="3147">
                  <c:v>20181017.xlsx</c:v>
                </c:pt>
                <c:pt idx="3148">
                  <c:v>20181017.xlsx</c:v>
                </c:pt>
                <c:pt idx="3149">
                  <c:v>20181017.xlsx</c:v>
                </c:pt>
                <c:pt idx="3150">
                  <c:v>20181018.xlsx</c:v>
                </c:pt>
                <c:pt idx="3151">
                  <c:v>20181018.xlsx</c:v>
                </c:pt>
                <c:pt idx="3152">
                  <c:v>20181018.xlsx</c:v>
                </c:pt>
                <c:pt idx="3153">
                  <c:v>20181018.xlsx</c:v>
                </c:pt>
                <c:pt idx="3154">
                  <c:v>20181018.xlsx</c:v>
                </c:pt>
                <c:pt idx="3155">
                  <c:v>20181018.xlsx</c:v>
                </c:pt>
                <c:pt idx="3156">
                  <c:v>20181018.xlsx</c:v>
                </c:pt>
                <c:pt idx="3157">
                  <c:v>20181018.xlsx</c:v>
                </c:pt>
                <c:pt idx="3158">
                  <c:v>20181018.xlsx</c:v>
                </c:pt>
                <c:pt idx="3159">
                  <c:v>20181018.xlsx</c:v>
                </c:pt>
                <c:pt idx="3160">
                  <c:v>20181018.xlsx</c:v>
                </c:pt>
                <c:pt idx="3161">
                  <c:v>20181018.xlsx</c:v>
                </c:pt>
                <c:pt idx="3162">
                  <c:v>20181018.xlsx</c:v>
                </c:pt>
                <c:pt idx="3163">
                  <c:v>20181018.xlsx</c:v>
                </c:pt>
                <c:pt idx="3164">
                  <c:v>20181018.xlsx</c:v>
                </c:pt>
                <c:pt idx="3165">
                  <c:v>20181018.xlsx</c:v>
                </c:pt>
                <c:pt idx="3166">
                  <c:v>20181018.xlsx</c:v>
                </c:pt>
                <c:pt idx="3167">
                  <c:v>20181018.xlsx</c:v>
                </c:pt>
                <c:pt idx="3168">
                  <c:v>20181018.xlsx</c:v>
                </c:pt>
                <c:pt idx="3169">
                  <c:v>20181018.xlsx</c:v>
                </c:pt>
                <c:pt idx="3170">
                  <c:v>20181018.xlsx</c:v>
                </c:pt>
                <c:pt idx="3171">
                  <c:v>20181018.xlsx</c:v>
                </c:pt>
                <c:pt idx="3172">
                  <c:v>20181018.xlsx</c:v>
                </c:pt>
                <c:pt idx="3173">
                  <c:v>20181018.xlsx</c:v>
                </c:pt>
                <c:pt idx="3174">
                  <c:v>20181018.xlsx</c:v>
                </c:pt>
                <c:pt idx="3175">
                  <c:v>20181018.xlsx</c:v>
                </c:pt>
                <c:pt idx="3176">
                  <c:v>20181018.xlsx</c:v>
                </c:pt>
                <c:pt idx="3177">
                  <c:v>20181018.xlsx</c:v>
                </c:pt>
                <c:pt idx="3178">
                  <c:v>20181018.xlsx</c:v>
                </c:pt>
                <c:pt idx="3179">
                  <c:v>20181018.xlsx</c:v>
                </c:pt>
                <c:pt idx="3180">
                  <c:v>20181018.xlsx</c:v>
                </c:pt>
                <c:pt idx="3181">
                  <c:v>20181018.xlsx</c:v>
                </c:pt>
                <c:pt idx="3182">
                  <c:v>20181018.xlsx</c:v>
                </c:pt>
                <c:pt idx="3183">
                  <c:v>20181018.xlsx</c:v>
                </c:pt>
                <c:pt idx="3184">
                  <c:v>20181018.xlsx</c:v>
                </c:pt>
                <c:pt idx="3185">
                  <c:v>20181018.xlsx</c:v>
                </c:pt>
                <c:pt idx="3186">
                  <c:v>20181018.xlsx</c:v>
                </c:pt>
                <c:pt idx="3187">
                  <c:v>20181018.xlsx</c:v>
                </c:pt>
                <c:pt idx="3188">
                  <c:v>20181018.xlsx</c:v>
                </c:pt>
                <c:pt idx="3189">
                  <c:v>20181018.xlsx</c:v>
                </c:pt>
                <c:pt idx="3190">
                  <c:v>20181018.xlsx</c:v>
                </c:pt>
                <c:pt idx="3191">
                  <c:v>20181018.xlsx</c:v>
                </c:pt>
                <c:pt idx="3192">
                  <c:v>20181018.xlsx</c:v>
                </c:pt>
                <c:pt idx="3193">
                  <c:v>20181018.xlsx</c:v>
                </c:pt>
                <c:pt idx="3194">
                  <c:v>20181018.xlsx</c:v>
                </c:pt>
                <c:pt idx="3195">
                  <c:v>20181018.xlsx</c:v>
                </c:pt>
                <c:pt idx="3196">
                  <c:v>20181018.xlsx</c:v>
                </c:pt>
                <c:pt idx="3197">
                  <c:v>20181018.xlsx</c:v>
                </c:pt>
                <c:pt idx="3198">
                  <c:v>20181018.xlsx</c:v>
                </c:pt>
                <c:pt idx="3199">
                  <c:v>20181018.xlsx</c:v>
                </c:pt>
                <c:pt idx="3200">
                  <c:v>20181018.xlsx</c:v>
                </c:pt>
                <c:pt idx="3201">
                  <c:v>20181018.xlsx</c:v>
                </c:pt>
                <c:pt idx="3202">
                  <c:v>20181018.xlsx</c:v>
                </c:pt>
                <c:pt idx="3203">
                  <c:v>20181018.xlsx</c:v>
                </c:pt>
                <c:pt idx="3204">
                  <c:v>20181018.xlsx</c:v>
                </c:pt>
                <c:pt idx="3205">
                  <c:v>20181018.xlsx</c:v>
                </c:pt>
                <c:pt idx="3206">
                  <c:v>20181018.xlsx</c:v>
                </c:pt>
                <c:pt idx="3207">
                  <c:v>20181018.xlsx</c:v>
                </c:pt>
                <c:pt idx="3208">
                  <c:v>20181018.xlsx</c:v>
                </c:pt>
                <c:pt idx="3209">
                  <c:v>20181018.xlsx</c:v>
                </c:pt>
                <c:pt idx="3210">
                  <c:v>20181018.xlsx</c:v>
                </c:pt>
                <c:pt idx="3211">
                  <c:v>20181018.xlsx</c:v>
                </c:pt>
                <c:pt idx="3212">
                  <c:v>20181018.xlsx</c:v>
                </c:pt>
                <c:pt idx="3213">
                  <c:v>20181018.xlsx</c:v>
                </c:pt>
                <c:pt idx="3214">
                  <c:v>20181018.xlsx</c:v>
                </c:pt>
                <c:pt idx="3215">
                  <c:v>20181018.xlsx</c:v>
                </c:pt>
                <c:pt idx="3216">
                  <c:v>20181018.xlsx</c:v>
                </c:pt>
                <c:pt idx="3217">
                  <c:v>20181018.xlsx</c:v>
                </c:pt>
                <c:pt idx="3218">
                  <c:v>20181018.xlsx</c:v>
                </c:pt>
                <c:pt idx="3219">
                  <c:v>20181018.xlsx</c:v>
                </c:pt>
                <c:pt idx="3220">
                  <c:v>20181018.xlsx</c:v>
                </c:pt>
                <c:pt idx="3221">
                  <c:v>20181018.xlsx</c:v>
                </c:pt>
                <c:pt idx="3222">
                  <c:v>20181018.xlsx</c:v>
                </c:pt>
                <c:pt idx="3223">
                  <c:v>20181018.xlsx</c:v>
                </c:pt>
                <c:pt idx="3224">
                  <c:v>20181018.xlsx</c:v>
                </c:pt>
                <c:pt idx="3225">
                  <c:v>20181018.xlsx</c:v>
                </c:pt>
                <c:pt idx="3226">
                  <c:v>20181018.xlsx</c:v>
                </c:pt>
                <c:pt idx="3227">
                  <c:v>20181018.xlsx</c:v>
                </c:pt>
                <c:pt idx="3228">
                  <c:v>20181018.xlsx</c:v>
                </c:pt>
                <c:pt idx="3229">
                  <c:v>20181018.xlsx</c:v>
                </c:pt>
                <c:pt idx="3230">
                  <c:v>20181018.xlsx</c:v>
                </c:pt>
                <c:pt idx="3231">
                  <c:v>20181018.xlsx</c:v>
                </c:pt>
                <c:pt idx="3232">
                  <c:v>20181018.xlsx</c:v>
                </c:pt>
                <c:pt idx="3233">
                  <c:v>20181018.xlsx</c:v>
                </c:pt>
                <c:pt idx="3234">
                  <c:v>20181018.xlsx</c:v>
                </c:pt>
                <c:pt idx="3235">
                  <c:v>20181018.xlsx</c:v>
                </c:pt>
                <c:pt idx="3236">
                  <c:v>20181018.xlsx</c:v>
                </c:pt>
                <c:pt idx="3237">
                  <c:v>20181018.xlsx</c:v>
                </c:pt>
                <c:pt idx="3238">
                  <c:v>20181018.xlsx</c:v>
                </c:pt>
                <c:pt idx="3239">
                  <c:v>20181018.xlsx</c:v>
                </c:pt>
                <c:pt idx="3240">
                  <c:v>20181018.xlsx</c:v>
                </c:pt>
                <c:pt idx="3241">
                  <c:v>20181018.xlsx</c:v>
                </c:pt>
                <c:pt idx="3242">
                  <c:v>20181018.xlsx</c:v>
                </c:pt>
                <c:pt idx="3243">
                  <c:v>20181018.xlsx</c:v>
                </c:pt>
                <c:pt idx="3244">
                  <c:v>20181018.xlsx</c:v>
                </c:pt>
                <c:pt idx="3245">
                  <c:v>20181018.xlsx</c:v>
                </c:pt>
                <c:pt idx="3246">
                  <c:v>20181018.xlsx</c:v>
                </c:pt>
                <c:pt idx="3247">
                  <c:v>20181018.xlsx</c:v>
                </c:pt>
                <c:pt idx="3248">
                  <c:v>20181018.xlsx</c:v>
                </c:pt>
                <c:pt idx="3249">
                  <c:v>20181018.xlsx</c:v>
                </c:pt>
                <c:pt idx="3250">
                  <c:v>20181018.xlsx</c:v>
                </c:pt>
                <c:pt idx="3251">
                  <c:v>20181018.xlsx</c:v>
                </c:pt>
                <c:pt idx="3252">
                  <c:v>20181018.xlsx</c:v>
                </c:pt>
                <c:pt idx="3253">
                  <c:v>20181018.xlsx</c:v>
                </c:pt>
                <c:pt idx="3254">
                  <c:v>20181018.xlsx</c:v>
                </c:pt>
                <c:pt idx="3255">
                  <c:v>20181018.xlsx</c:v>
                </c:pt>
                <c:pt idx="3256">
                  <c:v>20181018.xlsx</c:v>
                </c:pt>
                <c:pt idx="3257">
                  <c:v>20181018.xlsx</c:v>
                </c:pt>
                <c:pt idx="3258">
                  <c:v>20181018.xlsx</c:v>
                </c:pt>
                <c:pt idx="3259">
                  <c:v>20181018.xlsx</c:v>
                </c:pt>
                <c:pt idx="3260">
                  <c:v>20181018.xlsx</c:v>
                </c:pt>
                <c:pt idx="3261">
                  <c:v>20181018.xlsx</c:v>
                </c:pt>
                <c:pt idx="3262">
                  <c:v>20181018.xlsx</c:v>
                </c:pt>
                <c:pt idx="3263">
                  <c:v>20181018.xlsx</c:v>
                </c:pt>
                <c:pt idx="3264">
                  <c:v>20181018.xlsx</c:v>
                </c:pt>
                <c:pt idx="3265">
                  <c:v>20181018.xlsx</c:v>
                </c:pt>
                <c:pt idx="3266">
                  <c:v>20181018.xlsx</c:v>
                </c:pt>
                <c:pt idx="3267">
                  <c:v>20181018.xlsx</c:v>
                </c:pt>
                <c:pt idx="3268">
                  <c:v>20181018.xlsx</c:v>
                </c:pt>
                <c:pt idx="3269">
                  <c:v>20181018.xlsx</c:v>
                </c:pt>
                <c:pt idx="3270">
                  <c:v>20181018.xlsx</c:v>
                </c:pt>
                <c:pt idx="3271">
                  <c:v>20181018.xlsx</c:v>
                </c:pt>
                <c:pt idx="3272">
                  <c:v>20181018.xlsx</c:v>
                </c:pt>
                <c:pt idx="3273">
                  <c:v>20181018.xlsx</c:v>
                </c:pt>
                <c:pt idx="3274">
                  <c:v>20181018.xlsx</c:v>
                </c:pt>
                <c:pt idx="3275">
                  <c:v>20181018.xlsx</c:v>
                </c:pt>
                <c:pt idx="3276">
                  <c:v>20181018.xlsx</c:v>
                </c:pt>
                <c:pt idx="3277">
                  <c:v>20181018.xlsx</c:v>
                </c:pt>
                <c:pt idx="3278">
                  <c:v>20181018.xlsx</c:v>
                </c:pt>
                <c:pt idx="3279">
                  <c:v>20181018.xlsx</c:v>
                </c:pt>
                <c:pt idx="3280">
                  <c:v>20181018.xlsx</c:v>
                </c:pt>
                <c:pt idx="3281">
                  <c:v>20181018.xlsx</c:v>
                </c:pt>
                <c:pt idx="3282">
                  <c:v>20181018.xlsx</c:v>
                </c:pt>
                <c:pt idx="3283">
                  <c:v>20181018.xlsx</c:v>
                </c:pt>
                <c:pt idx="3284">
                  <c:v>20181018.xlsx</c:v>
                </c:pt>
                <c:pt idx="3285">
                  <c:v>20181018.xlsx</c:v>
                </c:pt>
                <c:pt idx="3286">
                  <c:v>20181018.xlsx</c:v>
                </c:pt>
                <c:pt idx="3287">
                  <c:v>20181018.xlsx</c:v>
                </c:pt>
                <c:pt idx="3288">
                  <c:v>20181018.xlsx</c:v>
                </c:pt>
                <c:pt idx="3289">
                  <c:v>20181018.xlsx</c:v>
                </c:pt>
                <c:pt idx="3290">
                  <c:v>20181018.xlsx</c:v>
                </c:pt>
                <c:pt idx="3291">
                  <c:v>20181018.xlsx</c:v>
                </c:pt>
                <c:pt idx="3292">
                  <c:v>20181018.xlsx</c:v>
                </c:pt>
                <c:pt idx="3293">
                  <c:v>20181018.xlsx</c:v>
                </c:pt>
                <c:pt idx="3294">
                  <c:v>20181018.xlsx</c:v>
                </c:pt>
                <c:pt idx="3295">
                  <c:v>20181018.xlsx</c:v>
                </c:pt>
                <c:pt idx="3296">
                  <c:v>20181018.xlsx</c:v>
                </c:pt>
                <c:pt idx="3297">
                  <c:v>20181018.xlsx</c:v>
                </c:pt>
                <c:pt idx="3298">
                  <c:v>20181018.xlsx</c:v>
                </c:pt>
                <c:pt idx="3299">
                  <c:v>20181018.xlsx</c:v>
                </c:pt>
                <c:pt idx="3300">
                  <c:v>20181019.xlsx</c:v>
                </c:pt>
                <c:pt idx="3301">
                  <c:v>20181019.xlsx</c:v>
                </c:pt>
                <c:pt idx="3302">
                  <c:v>20181019.xlsx</c:v>
                </c:pt>
                <c:pt idx="3303">
                  <c:v>20181019.xlsx</c:v>
                </c:pt>
                <c:pt idx="3304">
                  <c:v>20181019.xlsx</c:v>
                </c:pt>
                <c:pt idx="3305">
                  <c:v>20181019.xlsx</c:v>
                </c:pt>
                <c:pt idx="3306">
                  <c:v>20181019.xlsx</c:v>
                </c:pt>
                <c:pt idx="3307">
                  <c:v>20181019.xlsx</c:v>
                </c:pt>
                <c:pt idx="3308">
                  <c:v>20181019.xlsx</c:v>
                </c:pt>
                <c:pt idx="3309">
                  <c:v>20181019.xlsx</c:v>
                </c:pt>
                <c:pt idx="3310">
                  <c:v>20181019.xlsx</c:v>
                </c:pt>
                <c:pt idx="3311">
                  <c:v>20181019.xlsx</c:v>
                </c:pt>
                <c:pt idx="3312">
                  <c:v>20181019.xlsx</c:v>
                </c:pt>
                <c:pt idx="3313">
                  <c:v>20181019.xlsx</c:v>
                </c:pt>
                <c:pt idx="3314">
                  <c:v>20181019.xlsx</c:v>
                </c:pt>
                <c:pt idx="3315">
                  <c:v>20181019.xlsx</c:v>
                </c:pt>
                <c:pt idx="3316">
                  <c:v>20181019.xlsx</c:v>
                </c:pt>
                <c:pt idx="3317">
                  <c:v>20181019.xlsx</c:v>
                </c:pt>
                <c:pt idx="3318">
                  <c:v>20181019.xlsx</c:v>
                </c:pt>
                <c:pt idx="3319">
                  <c:v>20181019.xlsx</c:v>
                </c:pt>
                <c:pt idx="3320">
                  <c:v>20181019.xlsx</c:v>
                </c:pt>
                <c:pt idx="3321">
                  <c:v>20181019.xlsx</c:v>
                </c:pt>
                <c:pt idx="3322">
                  <c:v>20181019.xlsx</c:v>
                </c:pt>
                <c:pt idx="3323">
                  <c:v>20181019.xlsx</c:v>
                </c:pt>
                <c:pt idx="3324">
                  <c:v>20181019.xlsx</c:v>
                </c:pt>
                <c:pt idx="3325">
                  <c:v>20181019.xlsx</c:v>
                </c:pt>
                <c:pt idx="3326">
                  <c:v>20181019.xlsx</c:v>
                </c:pt>
                <c:pt idx="3327">
                  <c:v>20181019.xlsx</c:v>
                </c:pt>
                <c:pt idx="3328">
                  <c:v>20181019.xlsx</c:v>
                </c:pt>
                <c:pt idx="3329">
                  <c:v>20181019.xlsx</c:v>
                </c:pt>
                <c:pt idx="3330">
                  <c:v>20181019.xlsx</c:v>
                </c:pt>
                <c:pt idx="3331">
                  <c:v>20181019.xlsx</c:v>
                </c:pt>
                <c:pt idx="3332">
                  <c:v>20181019.xlsx</c:v>
                </c:pt>
                <c:pt idx="3333">
                  <c:v>20181019.xlsx</c:v>
                </c:pt>
                <c:pt idx="3334">
                  <c:v>20181019.xlsx</c:v>
                </c:pt>
                <c:pt idx="3335">
                  <c:v>20181019.xlsx</c:v>
                </c:pt>
                <c:pt idx="3336">
                  <c:v>20181019.xlsx</c:v>
                </c:pt>
                <c:pt idx="3337">
                  <c:v>20181019.xlsx</c:v>
                </c:pt>
                <c:pt idx="3338">
                  <c:v>20181019.xlsx</c:v>
                </c:pt>
                <c:pt idx="3339">
                  <c:v>20181019.xlsx</c:v>
                </c:pt>
                <c:pt idx="3340">
                  <c:v>20181019.xlsx</c:v>
                </c:pt>
                <c:pt idx="3341">
                  <c:v>20181019.xlsx</c:v>
                </c:pt>
                <c:pt idx="3342">
                  <c:v>20181019.xlsx</c:v>
                </c:pt>
                <c:pt idx="3343">
                  <c:v>20181019.xlsx</c:v>
                </c:pt>
                <c:pt idx="3344">
                  <c:v>20181019.xlsx</c:v>
                </c:pt>
                <c:pt idx="3345">
                  <c:v>20181019.xlsx</c:v>
                </c:pt>
                <c:pt idx="3346">
                  <c:v>20181019.xlsx</c:v>
                </c:pt>
                <c:pt idx="3347">
                  <c:v>20181019.xlsx</c:v>
                </c:pt>
                <c:pt idx="3348">
                  <c:v>20181019.xlsx</c:v>
                </c:pt>
                <c:pt idx="3349">
                  <c:v>20181019.xlsx</c:v>
                </c:pt>
                <c:pt idx="3350">
                  <c:v>20181019.xlsx</c:v>
                </c:pt>
                <c:pt idx="3351">
                  <c:v>20181019.xlsx</c:v>
                </c:pt>
                <c:pt idx="3352">
                  <c:v>20181019.xlsx</c:v>
                </c:pt>
                <c:pt idx="3353">
                  <c:v>20181019.xlsx</c:v>
                </c:pt>
                <c:pt idx="3354">
                  <c:v>20181019.xlsx</c:v>
                </c:pt>
                <c:pt idx="3355">
                  <c:v>20181019.xlsx</c:v>
                </c:pt>
                <c:pt idx="3356">
                  <c:v>20181019.xlsx</c:v>
                </c:pt>
                <c:pt idx="3357">
                  <c:v>20181019.xlsx</c:v>
                </c:pt>
                <c:pt idx="3358">
                  <c:v>20181019.xlsx</c:v>
                </c:pt>
                <c:pt idx="3359">
                  <c:v>20181019.xlsx</c:v>
                </c:pt>
                <c:pt idx="3360">
                  <c:v>20181019.xlsx</c:v>
                </c:pt>
                <c:pt idx="3361">
                  <c:v>20181019.xlsx</c:v>
                </c:pt>
                <c:pt idx="3362">
                  <c:v>20181019.xlsx</c:v>
                </c:pt>
                <c:pt idx="3363">
                  <c:v>20181019.xlsx</c:v>
                </c:pt>
                <c:pt idx="3364">
                  <c:v>20181019.xlsx</c:v>
                </c:pt>
                <c:pt idx="3365">
                  <c:v>20181019.xlsx</c:v>
                </c:pt>
                <c:pt idx="3366">
                  <c:v>20181019.xlsx</c:v>
                </c:pt>
                <c:pt idx="3367">
                  <c:v>20181019.xlsx</c:v>
                </c:pt>
                <c:pt idx="3368">
                  <c:v>20181019.xlsx</c:v>
                </c:pt>
                <c:pt idx="3369">
                  <c:v>20181019.xlsx</c:v>
                </c:pt>
                <c:pt idx="3370">
                  <c:v>20181019.xlsx</c:v>
                </c:pt>
                <c:pt idx="3371">
                  <c:v>20181019.xlsx</c:v>
                </c:pt>
                <c:pt idx="3372">
                  <c:v>20181019.xlsx</c:v>
                </c:pt>
                <c:pt idx="3373">
                  <c:v>20181019.xlsx</c:v>
                </c:pt>
                <c:pt idx="3374">
                  <c:v>20181019.xlsx</c:v>
                </c:pt>
                <c:pt idx="3375">
                  <c:v>20181019.xlsx</c:v>
                </c:pt>
                <c:pt idx="3376">
                  <c:v>20181019.xlsx</c:v>
                </c:pt>
                <c:pt idx="3377">
                  <c:v>20181019.xlsx</c:v>
                </c:pt>
                <c:pt idx="3378">
                  <c:v>20181019.xlsx</c:v>
                </c:pt>
                <c:pt idx="3379">
                  <c:v>20181019.xlsx</c:v>
                </c:pt>
                <c:pt idx="3380">
                  <c:v>20181019.xlsx</c:v>
                </c:pt>
                <c:pt idx="3381">
                  <c:v>20181019.xlsx</c:v>
                </c:pt>
                <c:pt idx="3382">
                  <c:v>20181019.xlsx</c:v>
                </c:pt>
                <c:pt idx="3383">
                  <c:v>20181019.xlsx</c:v>
                </c:pt>
                <c:pt idx="3384">
                  <c:v>20181019.xlsx</c:v>
                </c:pt>
                <c:pt idx="3385">
                  <c:v>20181019.xlsx</c:v>
                </c:pt>
                <c:pt idx="3386">
                  <c:v>20181019.xlsx</c:v>
                </c:pt>
                <c:pt idx="3387">
                  <c:v>20181019.xlsx</c:v>
                </c:pt>
                <c:pt idx="3388">
                  <c:v>20181019.xlsx</c:v>
                </c:pt>
                <c:pt idx="3389">
                  <c:v>20181019.xlsx</c:v>
                </c:pt>
                <c:pt idx="3390">
                  <c:v>20181019.xlsx</c:v>
                </c:pt>
                <c:pt idx="3391">
                  <c:v>20181019.xlsx</c:v>
                </c:pt>
                <c:pt idx="3392">
                  <c:v>20181019.xlsx</c:v>
                </c:pt>
                <c:pt idx="3393">
                  <c:v>20181019.xlsx</c:v>
                </c:pt>
                <c:pt idx="3394">
                  <c:v>20181019.xlsx</c:v>
                </c:pt>
                <c:pt idx="3395">
                  <c:v>20181019.xlsx</c:v>
                </c:pt>
                <c:pt idx="3396">
                  <c:v>20181019.xlsx</c:v>
                </c:pt>
                <c:pt idx="3397">
                  <c:v>20181019.xlsx</c:v>
                </c:pt>
                <c:pt idx="3398">
                  <c:v>20181019.xlsx</c:v>
                </c:pt>
                <c:pt idx="3399">
                  <c:v>20181019.xlsx</c:v>
                </c:pt>
                <c:pt idx="3400">
                  <c:v>20181019.xlsx</c:v>
                </c:pt>
                <c:pt idx="3401">
                  <c:v>20181019.xlsx</c:v>
                </c:pt>
                <c:pt idx="3402">
                  <c:v>20181019.xlsx</c:v>
                </c:pt>
                <c:pt idx="3403">
                  <c:v>20181019.xlsx</c:v>
                </c:pt>
                <c:pt idx="3404">
                  <c:v>20181019.xlsx</c:v>
                </c:pt>
                <c:pt idx="3405">
                  <c:v>20181019.xlsx</c:v>
                </c:pt>
                <c:pt idx="3406">
                  <c:v>20181019.xlsx</c:v>
                </c:pt>
                <c:pt idx="3407">
                  <c:v>20181019.xlsx</c:v>
                </c:pt>
                <c:pt idx="3408">
                  <c:v>20181019.xlsx</c:v>
                </c:pt>
                <c:pt idx="3409">
                  <c:v>20181019.xlsx</c:v>
                </c:pt>
                <c:pt idx="3410">
                  <c:v>20181019.xlsx</c:v>
                </c:pt>
                <c:pt idx="3411">
                  <c:v>20181019.xlsx</c:v>
                </c:pt>
                <c:pt idx="3412">
                  <c:v>20181019.xlsx</c:v>
                </c:pt>
                <c:pt idx="3413">
                  <c:v>20181019.xlsx</c:v>
                </c:pt>
                <c:pt idx="3414">
                  <c:v>20181019.xlsx</c:v>
                </c:pt>
                <c:pt idx="3415">
                  <c:v>20181019.xlsx</c:v>
                </c:pt>
                <c:pt idx="3416">
                  <c:v>20181019.xlsx</c:v>
                </c:pt>
                <c:pt idx="3417">
                  <c:v>20181019.xlsx</c:v>
                </c:pt>
                <c:pt idx="3418">
                  <c:v>20181019.xlsx</c:v>
                </c:pt>
                <c:pt idx="3419">
                  <c:v>20181019.xlsx</c:v>
                </c:pt>
                <c:pt idx="3420">
                  <c:v>20181019.xlsx</c:v>
                </c:pt>
                <c:pt idx="3421">
                  <c:v>20181019.xlsx</c:v>
                </c:pt>
                <c:pt idx="3422">
                  <c:v>20181019.xlsx</c:v>
                </c:pt>
                <c:pt idx="3423">
                  <c:v>20181019.xlsx</c:v>
                </c:pt>
                <c:pt idx="3424">
                  <c:v>20181019.xlsx</c:v>
                </c:pt>
                <c:pt idx="3425">
                  <c:v>20181019.xlsx</c:v>
                </c:pt>
                <c:pt idx="3426">
                  <c:v>20181019.xlsx</c:v>
                </c:pt>
                <c:pt idx="3427">
                  <c:v>20181019.xlsx</c:v>
                </c:pt>
                <c:pt idx="3428">
                  <c:v>20181019.xlsx</c:v>
                </c:pt>
                <c:pt idx="3429">
                  <c:v>20181019.xlsx</c:v>
                </c:pt>
                <c:pt idx="3430">
                  <c:v>20181019.xlsx</c:v>
                </c:pt>
                <c:pt idx="3431">
                  <c:v>20181019.xlsx</c:v>
                </c:pt>
                <c:pt idx="3432">
                  <c:v>20181019.xlsx</c:v>
                </c:pt>
                <c:pt idx="3433">
                  <c:v>20181019.xlsx</c:v>
                </c:pt>
                <c:pt idx="3434">
                  <c:v>20181019.xlsx</c:v>
                </c:pt>
                <c:pt idx="3435">
                  <c:v>20181019.xlsx</c:v>
                </c:pt>
                <c:pt idx="3436">
                  <c:v>20181019.xlsx</c:v>
                </c:pt>
                <c:pt idx="3437">
                  <c:v>20181019.xlsx</c:v>
                </c:pt>
                <c:pt idx="3438">
                  <c:v>20181019.xlsx</c:v>
                </c:pt>
                <c:pt idx="3439">
                  <c:v>20181019.xlsx</c:v>
                </c:pt>
                <c:pt idx="3440">
                  <c:v>20181019.xlsx</c:v>
                </c:pt>
                <c:pt idx="3441">
                  <c:v>20181019.xlsx</c:v>
                </c:pt>
                <c:pt idx="3442">
                  <c:v>20181019.xlsx</c:v>
                </c:pt>
                <c:pt idx="3443">
                  <c:v>20181019.xlsx</c:v>
                </c:pt>
                <c:pt idx="3444">
                  <c:v>20181019.xlsx</c:v>
                </c:pt>
                <c:pt idx="3445">
                  <c:v>20181019.xlsx</c:v>
                </c:pt>
                <c:pt idx="3446">
                  <c:v>20181019.xlsx</c:v>
                </c:pt>
                <c:pt idx="3447">
                  <c:v>20181019.xlsx</c:v>
                </c:pt>
                <c:pt idx="3448">
                  <c:v>20181019.xlsx</c:v>
                </c:pt>
                <c:pt idx="3449">
                  <c:v>20181019.xlsx</c:v>
                </c:pt>
                <c:pt idx="3450">
                  <c:v>20181021.xlsx</c:v>
                </c:pt>
                <c:pt idx="3451">
                  <c:v>20181021.xlsx</c:v>
                </c:pt>
                <c:pt idx="3452">
                  <c:v>20181021.xlsx</c:v>
                </c:pt>
                <c:pt idx="3453">
                  <c:v>20181021.xlsx</c:v>
                </c:pt>
                <c:pt idx="3454">
                  <c:v>20181021.xlsx</c:v>
                </c:pt>
                <c:pt idx="3455">
                  <c:v>20181021.xlsx</c:v>
                </c:pt>
                <c:pt idx="3456">
                  <c:v>20181021.xlsx</c:v>
                </c:pt>
                <c:pt idx="3457">
                  <c:v>20181021.xlsx</c:v>
                </c:pt>
                <c:pt idx="3458">
                  <c:v>20181021.xlsx</c:v>
                </c:pt>
                <c:pt idx="3459">
                  <c:v>20181021.xlsx</c:v>
                </c:pt>
                <c:pt idx="3460">
                  <c:v>20181021.xlsx</c:v>
                </c:pt>
                <c:pt idx="3461">
                  <c:v>20181021.xlsx</c:v>
                </c:pt>
                <c:pt idx="3462">
                  <c:v>20181021.xlsx</c:v>
                </c:pt>
                <c:pt idx="3463">
                  <c:v>20181021.xlsx</c:v>
                </c:pt>
                <c:pt idx="3464">
                  <c:v>20181021.xlsx</c:v>
                </c:pt>
                <c:pt idx="3465">
                  <c:v>20181021.xlsx</c:v>
                </c:pt>
                <c:pt idx="3466">
                  <c:v>20181021.xlsx</c:v>
                </c:pt>
                <c:pt idx="3467">
                  <c:v>20181021.xlsx</c:v>
                </c:pt>
                <c:pt idx="3468">
                  <c:v>20181021.xlsx</c:v>
                </c:pt>
                <c:pt idx="3469">
                  <c:v>20181021.xlsx</c:v>
                </c:pt>
                <c:pt idx="3470">
                  <c:v>20181021.xlsx</c:v>
                </c:pt>
                <c:pt idx="3471">
                  <c:v>20181021.xlsx</c:v>
                </c:pt>
                <c:pt idx="3472">
                  <c:v>20181021.xlsx</c:v>
                </c:pt>
                <c:pt idx="3473">
                  <c:v>20181021.xlsx</c:v>
                </c:pt>
                <c:pt idx="3474">
                  <c:v>20181021.xlsx</c:v>
                </c:pt>
                <c:pt idx="3475">
                  <c:v>20181021.xlsx</c:v>
                </c:pt>
                <c:pt idx="3476">
                  <c:v>20181021.xlsx</c:v>
                </c:pt>
                <c:pt idx="3477">
                  <c:v>20181021.xlsx</c:v>
                </c:pt>
                <c:pt idx="3478">
                  <c:v>20181021.xlsx</c:v>
                </c:pt>
                <c:pt idx="3479">
                  <c:v>20181021.xlsx</c:v>
                </c:pt>
                <c:pt idx="3480">
                  <c:v>20181021.xlsx</c:v>
                </c:pt>
                <c:pt idx="3481">
                  <c:v>20181021.xlsx</c:v>
                </c:pt>
                <c:pt idx="3482">
                  <c:v>20181021.xlsx</c:v>
                </c:pt>
                <c:pt idx="3483">
                  <c:v>20181021.xlsx</c:v>
                </c:pt>
                <c:pt idx="3484">
                  <c:v>20181021.xlsx</c:v>
                </c:pt>
                <c:pt idx="3485">
                  <c:v>20181021.xlsx</c:v>
                </c:pt>
                <c:pt idx="3486">
                  <c:v>20181021.xlsx</c:v>
                </c:pt>
                <c:pt idx="3487">
                  <c:v>20181021.xlsx</c:v>
                </c:pt>
                <c:pt idx="3488">
                  <c:v>20181021.xlsx</c:v>
                </c:pt>
                <c:pt idx="3489">
                  <c:v>20181021.xlsx</c:v>
                </c:pt>
                <c:pt idx="3490">
                  <c:v>20181021.xlsx</c:v>
                </c:pt>
                <c:pt idx="3491">
                  <c:v>20181021.xlsx</c:v>
                </c:pt>
                <c:pt idx="3492">
                  <c:v>20181021.xlsx</c:v>
                </c:pt>
                <c:pt idx="3493">
                  <c:v>20181021.xlsx</c:v>
                </c:pt>
                <c:pt idx="3494">
                  <c:v>20181021.xlsx</c:v>
                </c:pt>
                <c:pt idx="3495">
                  <c:v>20181021.xlsx</c:v>
                </c:pt>
                <c:pt idx="3496">
                  <c:v>20181021.xlsx</c:v>
                </c:pt>
                <c:pt idx="3497">
                  <c:v>20181021.xlsx</c:v>
                </c:pt>
                <c:pt idx="3498">
                  <c:v>20181021.xlsx</c:v>
                </c:pt>
                <c:pt idx="3499">
                  <c:v>20181021.xlsx</c:v>
                </c:pt>
                <c:pt idx="3500">
                  <c:v>20181021.xlsx</c:v>
                </c:pt>
                <c:pt idx="3501">
                  <c:v>20181021.xlsx</c:v>
                </c:pt>
                <c:pt idx="3502">
                  <c:v>20181021.xlsx</c:v>
                </c:pt>
                <c:pt idx="3503">
                  <c:v>20181021.xlsx</c:v>
                </c:pt>
                <c:pt idx="3504">
                  <c:v>20181021.xlsx</c:v>
                </c:pt>
                <c:pt idx="3505">
                  <c:v>20181021.xlsx</c:v>
                </c:pt>
                <c:pt idx="3506">
                  <c:v>20181021.xlsx</c:v>
                </c:pt>
                <c:pt idx="3507">
                  <c:v>20181021.xlsx</c:v>
                </c:pt>
                <c:pt idx="3508">
                  <c:v>20181021.xlsx</c:v>
                </c:pt>
                <c:pt idx="3509">
                  <c:v>20181021.xlsx</c:v>
                </c:pt>
                <c:pt idx="3510">
                  <c:v>20181021.xlsx</c:v>
                </c:pt>
                <c:pt idx="3511">
                  <c:v>20181021.xlsx</c:v>
                </c:pt>
                <c:pt idx="3512">
                  <c:v>20181021.xlsx</c:v>
                </c:pt>
                <c:pt idx="3513">
                  <c:v>20181021.xlsx</c:v>
                </c:pt>
                <c:pt idx="3514">
                  <c:v>20181021.xlsx</c:v>
                </c:pt>
                <c:pt idx="3515">
                  <c:v>20181021.xlsx</c:v>
                </c:pt>
                <c:pt idx="3516">
                  <c:v>20181021.xlsx</c:v>
                </c:pt>
                <c:pt idx="3517">
                  <c:v>20181021.xlsx</c:v>
                </c:pt>
                <c:pt idx="3518">
                  <c:v>20181021.xlsx</c:v>
                </c:pt>
                <c:pt idx="3519">
                  <c:v>20181021.xlsx</c:v>
                </c:pt>
                <c:pt idx="3520">
                  <c:v>20181021.xlsx</c:v>
                </c:pt>
                <c:pt idx="3521">
                  <c:v>20181021.xlsx</c:v>
                </c:pt>
                <c:pt idx="3522">
                  <c:v>20181021.xlsx</c:v>
                </c:pt>
                <c:pt idx="3523">
                  <c:v>20181021.xlsx</c:v>
                </c:pt>
                <c:pt idx="3524">
                  <c:v>20181021.xlsx</c:v>
                </c:pt>
                <c:pt idx="3525">
                  <c:v>20181021.xlsx</c:v>
                </c:pt>
                <c:pt idx="3526">
                  <c:v>20181021.xlsx</c:v>
                </c:pt>
                <c:pt idx="3527">
                  <c:v>20181021.xlsx</c:v>
                </c:pt>
                <c:pt idx="3528">
                  <c:v>20181021.xlsx</c:v>
                </c:pt>
                <c:pt idx="3529">
                  <c:v>20181021.xlsx</c:v>
                </c:pt>
                <c:pt idx="3530">
                  <c:v>20181021.xlsx</c:v>
                </c:pt>
                <c:pt idx="3531">
                  <c:v>20181021.xlsx</c:v>
                </c:pt>
                <c:pt idx="3532">
                  <c:v>20181021.xlsx</c:v>
                </c:pt>
                <c:pt idx="3533">
                  <c:v>20181021.xlsx</c:v>
                </c:pt>
                <c:pt idx="3534">
                  <c:v>20181021.xlsx</c:v>
                </c:pt>
                <c:pt idx="3535">
                  <c:v>20181021.xlsx</c:v>
                </c:pt>
                <c:pt idx="3536">
                  <c:v>20181021.xlsx</c:v>
                </c:pt>
                <c:pt idx="3537">
                  <c:v>20181021.xlsx</c:v>
                </c:pt>
                <c:pt idx="3538">
                  <c:v>20181021.xlsx</c:v>
                </c:pt>
                <c:pt idx="3539">
                  <c:v>20181021.xlsx</c:v>
                </c:pt>
                <c:pt idx="3540">
                  <c:v>20181021.xlsx</c:v>
                </c:pt>
                <c:pt idx="3541">
                  <c:v>20181021.xlsx</c:v>
                </c:pt>
                <c:pt idx="3542">
                  <c:v>20181021.xlsx</c:v>
                </c:pt>
                <c:pt idx="3543">
                  <c:v>20181021.xlsx</c:v>
                </c:pt>
                <c:pt idx="3544">
                  <c:v>20181021.xlsx</c:v>
                </c:pt>
                <c:pt idx="3545">
                  <c:v>20181021.xlsx</c:v>
                </c:pt>
                <c:pt idx="3546">
                  <c:v>20181021.xlsx</c:v>
                </c:pt>
                <c:pt idx="3547">
                  <c:v>20181021.xlsx</c:v>
                </c:pt>
                <c:pt idx="3548">
                  <c:v>20181021.xlsx</c:v>
                </c:pt>
                <c:pt idx="3549">
                  <c:v>20181021.xlsx</c:v>
                </c:pt>
                <c:pt idx="3550">
                  <c:v>20181021.xlsx</c:v>
                </c:pt>
                <c:pt idx="3551">
                  <c:v>20181021.xlsx</c:v>
                </c:pt>
                <c:pt idx="3552">
                  <c:v>20181021.xlsx</c:v>
                </c:pt>
                <c:pt idx="3553">
                  <c:v>20181021.xlsx</c:v>
                </c:pt>
                <c:pt idx="3554">
                  <c:v>20181021.xlsx</c:v>
                </c:pt>
                <c:pt idx="3555">
                  <c:v>20181021.xlsx</c:v>
                </c:pt>
                <c:pt idx="3556">
                  <c:v>20181021.xlsx</c:v>
                </c:pt>
                <c:pt idx="3557">
                  <c:v>20181021.xlsx</c:v>
                </c:pt>
                <c:pt idx="3558">
                  <c:v>20181021.xlsx</c:v>
                </c:pt>
                <c:pt idx="3559">
                  <c:v>20181021.xlsx</c:v>
                </c:pt>
                <c:pt idx="3560">
                  <c:v>20181021.xlsx</c:v>
                </c:pt>
                <c:pt idx="3561">
                  <c:v>20181021.xlsx</c:v>
                </c:pt>
                <c:pt idx="3562">
                  <c:v>20181021.xlsx</c:v>
                </c:pt>
                <c:pt idx="3563">
                  <c:v>20181021.xlsx</c:v>
                </c:pt>
                <c:pt idx="3564">
                  <c:v>20181021.xlsx</c:v>
                </c:pt>
                <c:pt idx="3565">
                  <c:v>20181021.xlsx</c:v>
                </c:pt>
                <c:pt idx="3566">
                  <c:v>20181021.xlsx</c:v>
                </c:pt>
                <c:pt idx="3567">
                  <c:v>20181021.xlsx</c:v>
                </c:pt>
                <c:pt idx="3568">
                  <c:v>20181021.xlsx</c:v>
                </c:pt>
                <c:pt idx="3569">
                  <c:v>20181021.xlsx</c:v>
                </c:pt>
                <c:pt idx="3570">
                  <c:v>20181021.xlsx</c:v>
                </c:pt>
                <c:pt idx="3571">
                  <c:v>20181021.xlsx</c:v>
                </c:pt>
                <c:pt idx="3572">
                  <c:v>20181021.xlsx</c:v>
                </c:pt>
                <c:pt idx="3573">
                  <c:v>20181021.xlsx</c:v>
                </c:pt>
                <c:pt idx="3574">
                  <c:v>20181021.xlsx</c:v>
                </c:pt>
                <c:pt idx="3575">
                  <c:v>20181021.xlsx</c:v>
                </c:pt>
                <c:pt idx="3576">
                  <c:v>20181021.xlsx</c:v>
                </c:pt>
                <c:pt idx="3577">
                  <c:v>20181021.xlsx</c:v>
                </c:pt>
                <c:pt idx="3578">
                  <c:v>20181021.xlsx</c:v>
                </c:pt>
                <c:pt idx="3579">
                  <c:v>20181021.xlsx</c:v>
                </c:pt>
                <c:pt idx="3580">
                  <c:v>20181021.xlsx</c:v>
                </c:pt>
                <c:pt idx="3581">
                  <c:v>20181021.xlsx</c:v>
                </c:pt>
                <c:pt idx="3582">
                  <c:v>20181021.xlsx</c:v>
                </c:pt>
                <c:pt idx="3583">
                  <c:v>20181021.xlsx</c:v>
                </c:pt>
                <c:pt idx="3584">
                  <c:v>20181021.xlsx</c:v>
                </c:pt>
                <c:pt idx="3585">
                  <c:v>20181021.xlsx</c:v>
                </c:pt>
                <c:pt idx="3586">
                  <c:v>20181021.xlsx</c:v>
                </c:pt>
                <c:pt idx="3587">
                  <c:v>20181021.xlsx</c:v>
                </c:pt>
                <c:pt idx="3588">
                  <c:v>20181021.xlsx</c:v>
                </c:pt>
                <c:pt idx="3589">
                  <c:v>20181021.xlsx</c:v>
                </c:pt>
                <c:pt idx="3590">
                  <c:v>20181021.xlsx</c:v>
                </c:pt>
                <c:pt idx="3591">
                  <c:v>20181021.xlsx</c:v>
                </c:pt>
                <c:pt idx="3592">
                  <c:v>20181021.xlsx</c:v>
                </c:pt>
                <c:pt idx="3593">
                  <c:v>20181021.xlsx</c:v>
                </c:pt>
                <c:pt idx="3594">
                  <c:v>20181021.xlsx</c:v>
                </c:pt>
                <c:pt idx="3595">
                  <c:v>20181021.xlsx</c:v>
                </c:pt>
                <c:pt idx="3596">
                  <c:v>20181021.xlsx</c:v>
                </c:pt>
                <c:pt idx="3597">
                  <c:v>20181021.xlsx</c:v>
                </c:pt>
                <c:pt idx="3598">
                  <c:v>20181021.xlsx</c:v>
                </c:pt>
                <c:pt idx="3599">
                  <c:v>20181021.xlsx</c:v>
                </c:pt>
                <c:pt idx="3600">
                  <c:v>20181022.xlsx</c:v>
                </c:pt>
                <c:pt idx="3601">
                  <c:v>20181022.xlsx</c:v>
                </c:pt>
                <c:pt idx="3602">
                  <c:v>20181022.xlsx</c:v>
                </c:pt>
                <c:pt idx="3603">
                  <c:v>20181022.xlsx</c:v>
                </c:pt>
                <c:pt idx="3604">
                  <c:v>20181022.xlsx</c:v>
                </c:pt>
                <c:pt idx="3605">
                  <c:v>20181022.xlsx</c:v>
                </c:pt>
                <c:pt idx="3606">
                  <c:v>20181022.xlsx</c:v>
                </c:pt>
                <c:pt idx="3607">
                  <c:v>20181022.xlsx</c:v>
                </c:pt>
                <c:pt idx="3608">
                  <c:v>20181022.xlsx</c:v>
                </c:pt>
                <c:pt idx="3609">
                  <c:v>20181022.xlsx</c:v>
                </c:pt>
                <c:pt idx="3610">
                  <c:v>20181022.xlsx</c:v>
                </c:pt>
                <c:pt idx="3611">
                  <c:v>20181022.xlsx</c:v>
                </c:pt>
                <c:pt idx="3612">
                  <c:v>20181022.xlsx</c:v>
                </c:pt>
                <c:pt idx="3613">
                  <c:v>20181022.xlsx</c:v>
                </c:pt>
                <c:pt idx="3614">
                  <c:v>20181022.xlsx</c:v>
                </c:pt>
                <c:pt idx="3615">
                  <c:v>20181022.xlsx</c:v>
                </c:pt>
                <c:pt idx="3616">
                  <c:v>20181022.xlsx</c:v>
                </c:pt>
                <c:pt idx="3617">
                  <c:v>20181022.xlsx</c:v>
                </c:pt>
                <c:pt idx="3618">
                  <c:v>20181022.xlsx</c:v>
                </c:pt>
                <c:pt idx="3619">
                  <c:v>20181022.xlsx</c:v>
                </c:pt>
                <c:pt idx="3620">
                  <c:v>20181022.xlsx</c:v>
                </c:pt>
                <c:pt idx="3621">
                  <c:v>20181022.xlsx</c:v>
                </c:pt>
                <c:pt idx="3622">
                  <c:v>20181022.xlsx</c:v>
                </c:pt>
                <c:pt idx="3623">
                  <c:v>20181022.xlsx</c:v>
                </c:pt>
                <c:pt idx="3624">
                  <c:v>20181022.xlsx</c:v>
                </c:pt>
                <c:pt idx="3625">
                  <c:v>20181022.xlsx</c:v>
                </c:pt>
                <c:pt idx="3626">
                  <c:v>20181022.xlsx</c:v>
                </c:pt>
                <c:pt idx="3627">
                  <c:v>20181022.xlsx</c:v>
                </c:pt>
                <c:pt idx="3628">
                  <c:v>20181022.xlsx</c:v>
                </c:pt>
                <c:pt idx="3629">
                  <c:v>20181022.xlsx</c:v>
                </c:pt>
                <c:pt idx="3630">
                  <c:v>20181022.xlsx</c:v>
                </c:pt>
                <c:pt idx="3631">
                  <c:v>20181022.xlsx</c:v>
                </c:pt>
                <c:pt idx="3632">
                  <c:v>20181022.xlsx</c:v>
                </c:pt>
                <c:pt idx="3633">
                  <c:v>20181022.xlsx</c:v>
                </c:pt>
                <c:pt idx="3634">
                  <c:v>20181022.xlsx</c:v>
                </c:pt>
                <c:pt idx="3635">
                  <c:v>20181022.xlsx</c:v>
                </c:pt>
                <c:pt idx="3636">
                  <c:v>20181022.xlsx</c:v>
                </c:pt>
                <c:pt idx="3637">
                  <c:v>20181022.xlsx</c:v>
                </c:pt>
                <c:pt idx="3638">
                  <c:v>20181022.xlsx</c:v>
                </c:pt>
                <c:pt idx="3639">
                  <c:v>20181022.xlsx</c:v>
                </c:pt>
                <c:pt idx="3640">
                  <c:v>20181022.xlsx</c:v>
                </c:pt>
                <c:pt idx="3641">
                  <c:v>20181022.xlsx</c:v>
                </c:pt>
                <c:pt idx="3642">
                  <c:v>20181022.xlsx</c:v>
                </c:pt>
                <c:pt idx="3643">
                  <c:v>20181022.xlsx</c:v>
                </c:pt>
                <c:pt idx="3644">
                  <c:v>20181022.xlsx</c:v>
                </c:pt>
                <c:pt idx="3645">
                  <c:v>20181022.xlsx</c:v>
                </c:pt>
                <c:pt idx="3646">
                  <c:v>20181022.xlsx</c:v>
                </c:pt>
                <c:pt idx="3647">
                  <c:v>20181022.xlsx</c:v>
                </c:pt>
                <c:pt idx="3648">
                  <c:v>20181022.xlsx</c:v>
                </c:pt>
                <c:pt idx="3649">
                  <c:v>20181022.xlsx</c:v>
                </c:pt>
                <c:pt idx="3650">
                  <c:v>20181022.xlsx</c:v>
                </c:pt>
                <c:pt idx="3651">
                  <c:v>20181022.xlsx</c:v>
                </c:pt>
                <c:pt idx="3652">
                  <c:v>20181022.xlsx</c:v>
                </c:pt>
                <c:pt idx="3653">
                  <c:v>20181022.xlsx</c:v>
                </c:pt>
                <c:pt idx="3654">
                  <c:v>20181022.xlsx</c:v>
                </c:pt>
                <c:pt idx="3655">
                  <c:v>20181022.xlsx</c:v>
                </c:pt>
                <c:pt idx="3656">
                  <c:v>20181022.xlsx</c:v>
                </c:pt>
                <c:pt idx="3657">
                  <c:v>20181022.xlsx</c:v>
                </c:pt>
                <c:pt idx="3658">
                  <c:v>20181022.xlsx</c:v>
                </c:pt>
                <c:pt idx="3659">
                  <c:v>20181022.xlsx</c:v>
                </c:pt>
                <c:pt idx="3660">
                  <c:v>20181022.xlsx</c:v>
                </c:pt>
                <c:pt idx="3661">
                  <c:v>20181022.xlsx</c:v>
                </c:pt>
                <c:pt idx="3662">
                  <c:v>20181022.xlsx</c:v>
                </c:pt>
                <c:pt idx="3663">
                  <c:v>20181022.xlsx</c:v>
                </c:pt>
                <c:pt idx="3664">
                  <c:v>20181022.xlsx</c:v>
                </c:pt>
                <c:pt idx="3665">
                  <c:v>20181022.xlsx</c:v>
                </c:pt>
                <c:pt idx="3666">
                  <c:v>20181022.xlsx</c:v>
                </c:pt>
                <c:pt idx="3667">
                  <c:v>20181022.xlsx</c:v>
                </c:pt>
                <c:pt idx="3668">
                  <c:v>20181022.xlsx</c:v>
                </c:pt>
                <c:pt idx="3669">
                  <c:v>20181022.xlsx</c:v>
                </c:pt>
                <c:pt idx="3670">
                  <c:v>20181022.xlsx</c:v>
                </c:pt>
                <c:pt idx="3671">
                  <c:v>20181022.xlsx</c:v>
                </c:pt>
                <c:pt idx="3672">
                  <c:v>20181022.xlsx</c:v>
                </c:pt>
                <c:pt idx="3673">
                  <c:v>20181022.xlsx</c:v>
                </c:pt>
                <c:pt idx="3674">
                  <c:v>20181022.xlsx</c:v>
                </c:pt>
                <c:pt idx="3675">
                  <c:v>20181022.xlsx</c:v>
                </c:pt>
                <c:pt idx="3676">
                  <c:v>20181022.xlsx</c:v>
                </c:pt>
                <c:pt idx="3677">
                  <c:v>20181022.xlsx</c:v>
                </c:pt>
                <c:pt idx="3678">
                  <c:v>20181022.xlsx</c:v>
                </c:pt>
                <c:pt idx="3679">
                  <c:v>20181022.xlsx</c:v>
                </c:pt>
                <c:pt idx="3680">
                  <c:v>20181022.xlsx</c:v>
                </c:pt>
                <c:pt idx="3681">
                  <c:v>20181022.xlsx</c:v>
                </c:pt>
                <c:pt idx="3682">
                  <c:v>20181022.xlsx</c:v>
                </c:pt>
                <c:pt idx="3683">
                  <c:v>20181022.xlsx</c:v>
                </c:pt>
                <c:pt idx="3684">
                  <c:v>20181022.xlsx</c:v>
                </c:pt>
                <c:pt idx="3685">
                  <c:v>20181022.xlsx</c:v>
                </c:pt>
                <c:pt idx="3686">
                  <c:v>20181022.xlsx</c:v>
                </c:pt>
                <c:pt idx="3687">
                  <c:v>20181022.xlsx</c:v>
                </c:pt>
                <c:pt idx="3688">
                  <c:v>20181022.xlsx</c:v>
                </c:pt>
                <c:pt idx="3689">
                  <c:v>20181022.xlsx</c:v>
                </c:pt>
                <c:pt idx="3690">
                  <c:v>20181022.xlsx</c:v>
                </c:pt>
                <c:pt idx="3691">
                  <c:v>20181022.xlsx</c:v>
                </c:pt>
                <c:pt idx="3692">
                  <c:v>20181022.xlsx</c:v>
                </c:pt>
                <c:pt idx="3693">
                  <c:v>20181022.xlsx</c:v>
                </c:pt>
                <c:pt idx="3694">
                  <c:v>20181022.xlsx</c:v>
                </c:pt>
                <c:pt idx="3695">
                  <c:v>20181022.xlsx</c:v>
                </c:pt>
                <c:pt idx="3696">
                  <c:v>20181022.xlsx</c:v>
                </c:pt>
                <c:pt idx="3697">
                  <c:v>20181022.xlsx</c:v>
                </c:pt>
                <c:pt idx="3698">
                  <c:v>20181022.xlsx</c:v>
                </c:pt>
                <c:pt idx="3699">
                  <c:v>20181022.xlsx</c:v>
                </c:pt>
                <c:pt idx="3700">
                  <c:v>20181022.xlsx</c:v>
                </c:pt>
                <c:pt idx="3701">
                  <c:v>20181022.xlsx</c:v>
                </c:pt>
                <c:pt idx="3702">
                  <c:v>20181022.xlsx</c:v>
                </c:pt>
                <c:pt idx="3703">
                  <c:v>20181022.xlsx</c:v>
                </c:pt>
                <c:pt idx="3704">
                  <c:v>20181022.xlsx</c:v>
                </c:pt>
                <c:pt idx="3705">
                  <c:v>20181022.xlsx</c:v>
                </c:pt>
                <c:pt idx="3706">
                  <c:v>20181022.xlsx</c:v>
                </c:pt>
                <c:pt idx="3707">
                  <c:v>20181022.xlsx</c:v>
                </c:pt>
                <c:pt idx="3708">
                  <c:v>20181022.xlsx</c:v>
                </c:pt>
                <c:pt idx="3709">
                  <c:v>20181022.xlsx</c:v>
                </c:pt>
                <c:pt idx="3710">
                  <c:v>20181022.xlsx</c:v>
                </c:pt>
                <c:pt idx="3711">
                  <c:v>20181022.xlsx</c:v>
                </c:pt>
                <c:pt idx="3712">
                  <c:v>20181022.xlsx</c:v>
                </c:pt>
                <c:pt idx="3713">
                  <c:v>20181022.xlsx</c:v>
                </c:pt>
                <c:pt idx="3714">
                  <c:v>20181022.xlsx</c:v>
                </c:pt>
                <c:pt idx="3715">
                  <c:v>20181022.xlsx</c:v>
                </c:pt>
                <c:pt idx="3716">
                  <c:v>20181022.xlsx</c:v>
                </c:pt>
                <c:pt idx="3717">
                  <c:v>20181022.xlsx</c:v>
                </c:pt>
                <c:pt idx="3718">
                  <c:v>20181022.xlsx</c:v>
                </c:pt>
                <c:pt idx="3719">
                  <c:v>20181022.xlsx</c:v>
                </c:pt>
                <c:pt idx="3720">
                  <c:v>20181022.xlsx</c:v>
                </c:pt>
                <c:pt idx="3721">
                  <c:v>20181022.xlsx</c:v>
                </c:pt>
                <c:pt idx="3722">
                  <c:v>20181022.xlsx</c:v>
                </c:pt>
                <c:pt idx="3723">
                  <c:v>20181022.xlsx</c:v>
                </c:pt>
                <c:pt idx="3724">
                  <c:v>20181022.xlsx</c:v>
                </c:pt>
                <c:pt idx="3725">
                  <c:v>20181022.xlsx</c:v>
                </c:pt>
                <c:pt idx="3726">
                  <c:v>20181022.xlsx</c:v>
                </c:pt>
                <c:pt idx="3727">
                  <c:v>20181022.xlsx</c:v>
                </c:pt>
                <c:pt idx="3728">
                  <c:v>20181022.xlsx</c:v>
                </c:pt>
                <c:pt idx="3729">
                  <c:v>20181022.xlsx</c:v>
                </c:pt>
                <c:pt idx="3730">
                  <c:v>20181022.xlsx</c:v>
                </c:pt>
                <c:pt idx="3731">
                  <c:v>20181022.xlsx</c:v>
                </c:pt>
                <c:pt idx="3732">
                  <c:v>20181022.xlsx</c:v>
                </c:pt>
                <c:pt idx="3733">
                  <c:v>20181022.xlsx</c:v>
                </c:pt>
                <c:pt idx="3734">
                  <c:v>20181022.xlsx</c:v>
                </c:pt>
                <c:pt idx="3735">
                  <c:v>20181022.xlsx</c:v>
                </c:pt>
                <c:pt idx="3736">
                  <c:v>20181022.xlsx</c:v>
                </c:pt>
                <c:pt idx="3737">
                  <c:v>20181022.xlsx</c:v>
                </c:pt>
                <c:pt idx="3738">
                  <c:v>20181022.xlsx</c:v>
                </c:pt>
                <c:pt idx="3739">
                  <c:v>20181022.xlsx</c:v>
                </c:pt>
                <c:pt idx="3740">
                  <c:v>20181022.xlsx</c:v>
                </c:pt>
                <c:pt idx="3741">
                  <c:v>20181022.xlsx</c:v>
                </c:pt>
                <c:pt idx="3742">
                  <c:v>20181022.xlsx</c:v>
                </c:pt>
                <c:pt idx="3743">
                  <c:v>20181022.xlsx</c:v>
                </c:pt>
                <c:pt idx="3744">
                  <c:v>20181022.xlsx</c:v>
                </c:pt>
                <c:pt idx="3745">
                  <c:v>20181022.xlsx</c:v>
                </c:pt>
                <c:pt idx="3746">
                  <c:v>20181022.xlsx</c:v>
                </c:pt>
                <c:pt idx="3747">
                  <c:v>20181022.xlsx</c:v>
                </c:pt>
                <c:pt idx="3748">
                  <c:v>20181022.xlsx</c:v>
                </c:pt>
                <c:pt idx="3749">
                  <c:v>20181022.xlsx</c:v>
                </c:pt>
                <c:pt idx="3750">
                  <c:v>20181023.xlsx</c:v>
                </c:pt>
                <c:pt idx="3751">
                  <c:v>20181023.xlsx</c:v>
                </c:pt>
                <c:pt idx="3752">
                  <c:v>20181023.xlsx</c:v>
                </c:pt>
                <c:pt idx="3753">
                  <c:v>20181023.xlsx</c:v>
                </c:pt>
                <c:pt idx="3754">
                  <c:v>20181023.xlsx</c:v>
                </c:pt>
                <c:pt idx="3755">
                  <c:v>20181023.xlsx</c:v>
                </c:pt>
                <c:pt idx="3756">
                  <c:v>20181023.xlsx</c:v>
                </c:pt>
                <c:pt idx="3757">
                  <c:v>20181023.xlsx</c:v>
                </c:pt>
                <c:pt idx="3758">
                  <c:v>20181023.xlsx</c:v>
                </c:pt>
                <c:pt idx="3759">
                  <c:v>20181023.xlsx</c:v>
                </c:pt>
                <c:pt idx="3760">
                  <c:v>20181023.xlsx</c:v>
                </c:pt>
                <c:pt idx="3761">
                  <c:v>20181023.xlsx</c:v>
                </c:pt>
                <c:pt idx="3762">
                  <c:v>20181023.xlsx</c:v>
                </c:pt>
                <c:pt idx="3763">
                  <c:v>20181023.xlsx</c:v>
                </c:pt>
                <c:pt idx="3764">
                  <c:v>20181023.xlsx</c:v>
                </c:pt>
                <c:pt idx="3765">
                  <c:v>20181023.xlsx</c:v>
                </c:pt>
                <c:pt idx="3766">
                  <c:v>20181023.xlsx</c:v>
                </c:pt>
                <c:pt idx="3767">
                  <c:v>20181023.xlsx</c:v>
                </c:pt>
                <c:pt idx="3768">
                  <c:v>20181023.xlsx</c:v>
                </c:pt>
                <c:pt idx="3769">
                  <c:v>20181023.xlsx</c:v>
                </c:pt>
                <c:pt idx="3770">
                  <c:v>20181023.xlsx</c:v>
                </c:pt>
                <c:pt idx="3771">
                  <c:v>20181023.xlsx</c:v>
                </c:pt>
                <c:pt idx="3772">
                  <c:v>20181023.xlsx</c:v>
                </c:pt>
                <c:pt idx="3773">
                  <c:v>20181023.xlsx</c:v>
                </c:pt>
                <c:pt idx="3774">
                  <c:v>20181023.xlsx</c:v>
                </c:pt>
                <c:pt idx="3775">
                  <c:v>20181023.xlsx</c:v>
                </c:pt>
                <c:pt idx="3776">
                  <c:v>20181023.xlsx</c:v>
                </c:pt>
                <c:pt idx="3777">
                  <c:v>20181023.xlsx</c:v>
                </c:pt>
                <c:pt idx="3778">
                  <c:v>20181023.xlsx</c:v>
                </c:pt>
                <c:pt idx="3779">
                  <c:v>20181023.xlsx</c:v>
                </c:pt>
                <c:pt idx="3780">
                  <c:v>20181023.xlsx</c:v>
                </c:pt>
                <c:pt idx="3781">
                  <c:v>20181023.xlsx</c:v>
                </c:pt>
                <c:pt idx="3782">
                  <c:v>20181023.xlsx</c:v>
                </c:pt>
                <c:pt idx="3783">
                  <c:v>20181023.xlsx</c:v>
                </c:pt>
                <c:pt idx="3784">
                  <c:v>20181023.xlsx</c:v>
                </c:pt>
                <c:pt idx="3785">
                  <c:v>20181023.xlsx</c:v>
                </c:pt>
                <c:pt idx="3786">
                  <c:v>20181023.xlsx</c:v>
                </c:pt>
                <c:pt idx="3787">
                  <c:v>20181023.xlsx</c:v>
                </c:pt>
                <c:pt idx="3788">
                  <c:v>20181023.xlsx</c:v>
                </c:pt>
                <c:pt idx="3789">
                  <c:v>20181023.xlsx</c:v>
                </c:pt>
                <c:pt idx="3790">
                  <c:v>20181023.xlsx</c:v>
                </c:pt>
                <c:pt idx="3791">
                  <c:v>20181023.xlsx</c:v>
                </c:pt>
                <c:pt idx="3792">
                  <c:v>20181023.xlsx</c:v>
                </c:pt>
                <c:pt idx="3793">
                  <c:v>20181023.xlsx</c:v>
                </c:pt>
                <c:pt idx="3794">
                  <c:v>20181023.xlsx</c:v>
                </c:pt>
                <c:pt idx="3795">
                  <c:v>20181023.xlsx</c:v>
                </c:pt>
                <c:pt idx="3796">
                  <c:v>20181023.xlsx</c:v>
                </c:pt>
                <c:pt idx="3797">
                  <c:v>20181023.xlsx</c:v>
                </c:pt>
                <c:pt idx="3798">
                  <c:v>20181023.xlsx</c:v>
                </c:pt>
                <c:pt idx="3799">
                  <c:v>20181023.xlsx</c:v>
                </c:pt>
                <c:pt idx="3800">
                  <c:v>20181023.xlsx</c:v>
                </c:pt>
                <c:pt idx="3801">
                  <c:v>20181023.xlsx</c:v>
                </c:pt>
                <c:pt idx="3802">
                  <c:v>20181023.xlsx</c:v>
                </c:pt>
                <c:pt idx="3803">
                  <c:v>20181023.xlsx</c:v>
                </c:pt>
                <c:pt idx="3804">
                  <c:v>20181023.xlsx</c:v>
                </c:pt>
                <c:pt idx="3805">
                  <c:v>20181023.xlsx</c:v>
                </c:pt>
                <c:pt idx="3806">
                  <c:v>20181023.xlsx</c:v>
                </c:pt>
                <c:pt idx="3807">
                  <c:v>20181023.xlsx</c:v>
                </c:pt>
                <c:pt idx="3808">
                  <c:v>20181023.xlsx</c:v>
                </c:pt>
                <c:pt idx="3809">
                  <c:v>20181023.xlsx</c:v>
                </c:pt>
                <c:pt idx="3810">
                  <c:v>20181023.xlsx</c:v>
                </c:pt>
                <c:pt idx="3811">
                  <c:v>20181023.xlsx</c:v>
                </c:pt>
                <c:pt idx="3812">
                  <c:v>20181023.xlsx</c:v>
                </c:pt>
                <c:pt idx="3813">
                  <c:v>20181023.xlsx</c:v>
                </c:pt>
                <c:pt idx="3814">
                  <c:v>20181023.xlsx</c:v>
                </c:pt>
                <c:pt idx="3815">
                  <c:v>20181023.xlsx</c:v>
                </c:pt>
                <c:pt idx="3816">
                  <c:v>20181023.xlsx</c:v>
                </c:pt>
                <c:pt idx="3817">
                  <c:v>20181023.xlsx</c:v>
                </c:pt>
                <c:pt idx="3818">
                  <c:v>20181023.xlsx</c:v>
                </c:pt>
                <c:pt idx="3819">
                  <c:v>20181023.xlsx</c:v>
                </c:pt>
                <c:pt idx="3820">
                  <c:v>20181023.xlsx</c:v>
                </c:pt>
                <c:pt idx="3821">
                  <c:v>20181023.xlsx</c:v>
                </c:pt>
                <c:pt idx="3822">
                  <c:v>20181023.xlsx</c:v>
                </c:pt>
                <c:pt idx="3823">
                  <c:v>20181023.xlsx</c:v>
                </c:pt>
                <c:pt idx="3824">
                  <c:v>20181023.xlsx</c:v>
                </c:pt>
                <c:pt idx="3825">
                  <c:v>20181023.xlsx</c:v>
                </c:pt>
                <c:pt idx="3826">
                  <c:v>20181023.xlsx</c:v>
                </c:pt>
                <c:pt idx="3827">
                  <c:v>20181023.xlsx</c:v>
                </c:pt>
                <c:pt idx="3828">
                  <c:v>20181023.xlsx</c:v>
                </c:pt>
                <c:pt idx="3829">
                  <c:v>20181023.xlsx</c:v>
                </c:pt>
                <c:pt idx="3830">
                  <c:v>20181023.xlsx</c:v>
                </c:pt>
                <c:pt idx="3831">
                  <c:v>20181023.xlsx</c:v>
                </c:pt>
                <c:pt idx="3832">
                  <c:v>20181023.xlsx</c:v>
                </c:pt>
                <c:pt idx="3833">
                  <c:v>20181023.xlsx</c:v>
                </c:pt>
                <c:pt idx="3834">
                  <c:v>20181023.xlsx</c:v>
                </c:pt>
                <c:pt idx="3835">
                  <c:v>20181023.xlsx</c:v>
                </c:pt>
                <c:pt idx="3836">
                  <c:v>20181023.xlsx</c:v>
                </c:pt>
                <c:pt idx="3837">
                  <c:v>20181023.xlsx</c:v>
                </c:pt>
                <c:pt idx="3838">
                  <c:v>20181023.xlsx</c:v>
                </c:pt>
                <c:pt idx="3839">
                  <c:v>20181023.xlsx</c:v>
                </c:pt>
                <c:pt idx="3840">
                  <c:v>20181023.xlsx</c:v>
                </c:pt>
                <c:pt idx="3841">
                  <c:v>20181023.xlsx</c:v>
                </c:pt>
                <c:pt idx="3842">
                  <c:v>20181023.xlsx</c:v>
                </c:pt>
                <c:pt idx="3843">
                  <c:v>20181023.xlsx</c:v>
                </c:pt>
                <c:pt idx="3844">
                  <c:v>20181023.xlsx</c:v>
                </c:pt>
                <c:pt idx="3845">
                  <c:v>20181023.xlsx</c:v>
                </c:pt>
                <c:pt idx="3846">
                  <c:v>20181023.xlsx</c:v>
                </c:pt>
                <c:pt idx="3847">
                  <c:v>20181023.xlsx</c:v>
                </c:pt>
                <c:pt idx="3848">
                  <c:v>20181023.xlsx</c:v>
                </c:pt>
                <c:pt idx="3849">
                  <c:v>20181023.xlsx</c:v>
                </c:pt>
                <c:pt idx="3850">
                  <c:v>20181023.xlsx</c:v>
                </c:pt>
                <c:pt idx="3851">
                  <c:v>20181023.xlsx</c:v>
                </c:pt>
                <c:pt idx="3852">
                  <c:v>20181023.xlsx</c:v>
                </c:pt>
                <c:pt idx="3853">
                  <c:v>20181023.xlsx</c:v>
                </c:pt>
                <c:pt idx="3854">
                  <c:v>20181023.xlsx</c:v>
                </c:pt>
                <c:pt idx="3855">
                  <c:v>20181023.xlsx</c:v>
                </c:pt>
                <c:pt idx="3856">
                  <c:v>20181023.xlsx</c:v>
                </c:pt>
                <c:pt idx="3857">
                  <c:v>20181023.xlsx</c:v>
                </c:pt>
                <c:pt idx="3858">
                  <c:v>20181023.xlsx</c:v>
                </c:pt>
                <c:pt idx="3859">
                  <c:v>20181023.xlsx</c:v>
                </c:pt>
                <c:pt idx="3860">
                  <c:v>20181023.xlsx</c:v>
                </c:pt>
                <c:pt idx="3861">
                  <c:v>20181023.xlsx</c:v>
                </c:pt>
                <c:pt idx="3862">
                  <c:v>20181023.xlsx</c:v>
                </c:pt>
                <c:pt idx="3863">
                  <c:v>20181023.xlsx</c:v>
                </c:pt>
                <c:pt idx="3864">
                  <c:v>20181023.xlsx</c:v>
                </c:pt>
                <c:pt idx="3865">
                  <c:v>20181023.xlsx</c:v>
                </c:pt>
                <c:pt idx="3866">
                  <c:v>20181023.xlsx</c:v>
                </c:pt>
                <c:pt idx="3867">
                  <c:v>20181023.xlsx</c:v>
                </c:pt>
                <c:pt idx="3868">
                  <c:v>20181023.xlsx</c:v>
                </c:pt>
                <c:pt idx="3869">
                  <c:v>20181023.xlsx</c:v>
                </c:pt>
                <c:pt idx="3870">
                  <c:v>20181023.xlsx</c:v>
                </c:pt>
                <c:pt idx="3871">
                  <c:v>20181023.xlsx</c:v>
                </c:pt>
                <c:pt idx="3872">
                  <c:v>20181023.xlsx</c:v>
                </c:pt>
                <c:pt idx="3873">
                  <c:v>20181023.xlsx</c:v>
                </c:pt>
                <c:pt idx="3874">
                  <c:v>20181023.xlsx</c:v>
                </c:pt>
                <c:pt idx="3875">
                  <c:v>20181023.xlsx</c:v>
                </c:pt>
                <c:pt idx="3876">
                  <c:v>20181023.xlsx</c:v>
                </c:pt>
                <c:pt idx="3877">
                  <c:v>20181023.xlsx</c:v>
                </c:pt>
                <c:pt idx="3878">
                  <c:v>20181023.xlsx</c:v>
                </c:pt>
                <c:pt idx="3879">
                  <c:v>20181023.xlsx</c:v>
                </c:pt>
                <c:pt idx="3880">
                  <c:v>20181023.xlsx</c:v>
                </c:pt>
                <c:pt idx="3881">
                  <c:v>20181023.xlsx</c:v>
                </c:pt>
                <c:pt idx="3882">
                  <c:v>20181023.xlsx</c:v>
                </c:pt>
                <c:pt idx="3883">
                  <c:v>20181023.xlsx</c:v>
                </c:pt>
                <c:pt idx="3884">
                  <c:v>20181023.xlsx</c:v>
                </c:pt>
                <c:pt idx="3885">
                  <c:v>20181023.xlsx</c:v>
                </c:pt>
                <c:pt idx="3886">
                  <c:v>20181023.xlsx</c:v>
                </c:pt>
                <c:pt idx="3887">
                  <c:v>20181023.xlsx</c:v>
                </c:pt>
                <c:pt idx="3888">
                  <c:v>20181023.xlsx</c:v>
                </c:pt>
                <c:pt idx="3889">
                  <c:v>20181023.xlsx</c:v>
                </c:pt>
                <c:pt idx="3890">
                  <c:v>20181023.xlsx</c:v>
                </c:pt>
                <c:pt idx="3891">
                  <c:v>20181023.xlsx</c:v>
                </c:pt>
                <c:pt idx="3892">
                  <c:v>20181023.xlsx</c:v>
                </c:pt>
                <c:pt idx="3893">
                  <c:v>20181023.xlsx</c:v>
                </c:pt>
                <c:pt idx="3894">
                  <c:v>20181023.xlsx</c:v>
                </c:pt>
                <c:pt idx="3895">
                  <c:v>20181023.xlsx</c:v>
                </c:pt>
                <c:pt idx="3896">
                  <c:v>20181023.xlsx</c:v>
                </c:pt>
                <c:pt idx="3897">
                  <c:v>20181023.xlsx</c:v>
                </c:pt>
                <c:pt idx="3898">
                  <c:v>20181023.xlsx</c:v>
                </c:pt>
                <c:pt idx="3899">
                  <c:v>20181023.xlsx</c:v>
                </c:pt>
                <c:pt idx="3900">
                  <c:v>20181024.xlsx</c:v>
                </c:pt>
                <c:pt idx="3901">
                  <c:v>20181024.xlsx</c:v>
                </c:pt>
                <c:pt idx="3902">
                  <c:v>20181024.xlsx</c:v>
                </c:pt>
                <c:pt idx="3903">
                  <c:v>20181024.xlsx</c:v>
                </c:pt>
                <c:pt idx="3904">
                  <c:v>20181024.xlsx</c:v>
                </c:pt>
                <c:pt idx="3905">
                  <c:v>20181024.xlsx</c:v>
                </c:pt>
                <c:pt idx="3906">
                  <c:v>20181024.xlsx</c:v>
                </c:pt>
                <c:pt idx="3907">
                  <c:v>20181024.xlsx</c:v>
                </c:pt>
                <c:pt idx="3908">
                  <c:v>20181024.xlsx</c:v>
                </c:pt>
                <c:pt idx="3909">
                  <c:v>20181024.xlsx</c:v>
                </c:pt>
                <c:pt idx="3910">
                  <c:v>20181024.xlsx</c:v>
                </c:pt>
                <c:pt idx="3911">
                  <c:v>20181024.xlsx</c:v>
                </c:pt>
                <c:pt idx="3912">
                  <c:v>20181024.xlsx</c:v>
                </c:pt>
                <c:pt idx="3913">
                  <c:v>20181024.xlsx</c:v>
                </c:pt>
                <c:pt idx="3914">
                  <c:v>20181024.xlsx</c:v>
                </c:pt>
                <c:pt idx="3915">
                  <c:v>20181024.xlsx</c:v>
                </c:pt>
                <c:pt idx="3916">
                  <c:v>20181024.xlsx</c:v>
                </c:pt>
                <c:pt idx="3917">
                  <c:v>20181024.xlsx</c:v>
                </c:pt>
                <c:pt idx="3918">
                  <c:v>20181024.xlsx</c:v>
                </c:pt>
                <c:pt idx="3919">
                  <c:v>20181024.xlsx</c:v>
                </c:pt>
                <c:pt idx="3920">
                  <c:v>20181024.xlsx</c:v>
                </c:pt>
                <c:pt idx="3921">
                  <c:v>20181024.xlsx</c:v>
                </c:pt>
                <c:pt idx="3922">
                  <c:v>20181024.xlsx</c:v>
                </c:pt>
                <c:pt idx="3923">
                  <c:v>20181024.xlsx</c:v>
                </c:pt>
                <c:pt idx="3924">
                  <c:v>20181024.xlsx</c:v>
                </c:pt>
                <c:pt idx="3925">
                  <c:v>20181024.xlsx</c:v>
                </c:pt>
                <c:pt idx="3926">
                  <c:v>20181024.xlsx</c:v>
                </c:pt>
                <c:pt idx="3927">
                  <c:v>20181024.xlsx</c:v>
                </c:pt>
                <c:pt idx="3928">
                  <c:v>20181024.xlsx</c:v>
                </c:pt>
                <c:pt idx="3929">
                  <c:v>20181024.xlsx</c:v>
                </c:pt>
                <c:pt idx="3930">
                  <c:v>20181024.xlsx</c:v>
                </c:pt>
                <c:pt idx="3931">
                  <c:v>20181024.xlsx</c:v>
                </c:pt>
                <c:pt idx="3932">
                  <c:v>20181024.xlsx</c:v>
                </c:pt>
                <c:pt idx="3933">
                  <c:v>20181024.xlsx</c:v>
                </c:pt>
                <c:pt idx="3934">
                  <c:v>20181024.xlsx</c:v>
                </c:pt>
                <c:pt idx="3935">
                  <c:v>20181024.xlsx</c:v>
                </c:pt>
                <c:pt idx="3936">
                  <c:v>20181024.xlsx</c:v>
                </c:pt>
                <c:pt idx="3937">
                  <c:v>20181024.xlsx</c:v>
                </c:pt>
                <c:pt idx="3938">
                  <c:v>20181024.xlsx</c:v>
                </c:pt>
                <c:pt idx="3939">
                  <c:v>20181024.xlsx</c:v>
                </c:pt>
                <c:pt idx="3940">
                  <c:v>20181024.xlsx</c:v>
                </c:pt>
                <c:pt idx="3941">
                  <c:v>20181024.xlsx</c:v>
                </c:pt>
                <c:pt idx="3942">
                  <c:v>20181024.xlsx</c:v>
                </c:pt>
                <c:pt idx="3943">
                  <c:v>20181024.xlsx</c:v>
                </c:pt>
                <c:pt idx="3944">
                  <c:v>20181024.xlsx</c:v>
                </c:pt>
                <c:pt idx="3945">
                  <c:v>20181024.xlsx</c:v>
                </c:pt>
                <c:pt idx="3946">
                  <c:v>20181024.xlsx</c:v>
                </c:pt>
                <c:pt idx="3947">
                  <c:v>20181024.xlsx</c:v>
                </c:pt>
                <c:pt idx="3948">
                  <c:v>20181024.xlsx</c:v>
                </c:pt>
                <c:pt idx="3949">
                  <c:v>20181024.xlsx</c:v>
                </c:pt>
                <c:pt idx="3950">
                  <c:v>20181024.xlsx</c:v>
                </c:pt>
                <c:pt idx="3951">
                  <c:v>20181024.xlsx</c:v>
                </c:pt>
                <c:pt idx="3952">
                  <c:v>20181024.xlsx</c:v>
                </c:pt>
                <c:pt idx="3953">
                  <c:v>20181024.xlsx</c:v>
                </c:pt>
                <c:pt idx="3954">
                  <c:v>20181024.xlsx</c:v>
                </c:pt>
                <c:pt idx="3955">
                  <c:v>20181024.xlsx</c:v>
                </c:pt>
                <c:pt idx="3956">
                  <c:v>20181024.xlsx</c:v>
                </c:pt>
                <c:pt idx="3957">
                  <c:v>20181024.xlsx</c:v>
                </c:pt>
                <c:pt idx="3958">
                  <c:v>20181024.xlsx</c:v>
                </c:pt>
                <c:pt idx="3959">
                  <c:v>20181024.xlsx</c:v>
                </c:pt>
                <c:pt idx="3960">
                  <c:v>20181024.xlsx</c:v>
                </c:pt>
                <c:pt idx="3961">
                  <c:v>20181024.xlsx</c:v>
                </c:pt>
                <c:pt idx="3962">
                  <c:v>20181024.xlsx</c:v>
                </c:pt>
                <c:pt idx="3963">
                  <c:v>20181024.xlsx</c:v>
                </c:pt>
                <c:pt idx="3964">
                  <c:v>20181024.xlsx</c:v>
                </c:pt>
                <c:pt idx="3965">
                  <c:v>20181024.xlsx</c:v>
                </c:pt>
                <c:pt idx="3966">
                  <c:v>20181024.xlsx</c:v>
                </c:pt>
                <c:pt idx="3967">
                  <c:v>20181024.xlsx</c:v>
                </c:pt>
                <c:pt idx="3968">
                  <c:v>20181024.xlsx</c:v>
                </c:pt>
                <c:pt idx="3969">
                  <c:v>20181024.xlsx</c:v>
                </c:pt>
                <c:pt idx="3970">
                  <c:v>20181024.xlsx</c:v>
                </c:pt>
                <c:pt idx="3971">
                  <c:v>20181024.xlsx</c:v>
                </c:pt>
                <c:pt idx="3972">
                  <c:v>20181024.xlsx</c:v>
                </c:pt>
                <c:pt idx="3973">
                  <c:v>20181024.xlsx</c:v>
                </c:pt>
                <c:pt idx="3974">
                  <c:v>20181024.xlsx</c:v>
                </c:pt>
                <c:pt idx="3975">
                  <c:v>20181024.xlsx</c:v>
                </c:pt>
                <c:pt idx="3976">
                  <c:v>20181024.xlsx</c:v>
                </c:pt>
                <c:pt idx="3977">
                  <c:v>20181024.xlsx</c:v>
                </c:pt>
                <c:pt idx="3978">
                  <c:v>20181024.xlsx</c:v>
                </c:pt>
                <c:pt idx="3979">
                  <c:v>20181024.xlsx</c:v>
                </c:pt>
                <c:pt idx="3980">
                  <c:v>20181024.xlsx</c:v>
                </c:pt>
                <c:pt idx="3981">
                  <c:v>20181024.xlsx</c:v>
                </c:pt>
                <c:pt idx="3982">
                  <c:v>20181024.xlsx</c:v>
                </c:pt>
                <c:pt idx="3983">
                  <c:v>20181024.xlsx</c:v>
                </c:pt>
                <c:pt idx="3984">
                  <c:v>20181024.xlsx</c:v>
                </c:pt>
                <c:pt idx="3985">
                  <c:v>20181024.xlsx</c:v>
                </c:pt>
                <c:pt idx="3986">
                  <c:v>20181024.xlsx</c:v>
                </c:pt>
                <c:pt idx="3987">
                  <c:v>20181024.xlsx</c:v>
                </c:pt>
                <c:pt idx="3988">
                  <c:v>20181024.xlsx</c:v>
                </c:pt>
                <c:pt idx="3989">
                  <c:v>20181024.xlsx</c:v>
                </c:pt>
                <c:pt idx="3990">
                  <c:v>20181024.xlsx</c:v>
                </c:pt>
                <c:pt idx="3991">
                  <c:v>20181024.xlsx</c:v>
                </c:pt>
                <c:pt idx="3992">
                  <c:v>20181024.xlsx</c:v>
                </c:pt>
                <c:pt idx="3993">
                  <c:v>20181024.xlsx</c:v>
                </c:pt>
                <c:pt idx="3994">
                  <c:v>20181024.xlsx</c:v>
                </c:pt>
                <c:pt idx="3995">
                  <c:v>20181024.xlsx</c:v>
                </c:pt>
                <c:pt idx="3996">
                  <c:v>20181024.xlsx</c:v>
                </c:pt>
                <c:pt idx="3997">
                  <c:v>20181024.xlsx</c:v>
                </c:pt>
                <c:pt idx="3998">
                  <c:v>20181024.xlsx</c:v>
                </c:pt>
                <c:pt idx="3999">
                  <c:v>20181024.xlsx</c:v>
                </c:pt>
                <c:pt idx="4000">
                  <c:v>20181024.xlsx</c:v>
                </c:pt>
                <c:pt idx="4001">
                  <c:v>20181024.xlsx</c:v>
                </c:pt>
                <c:pt idx="4002">
                  <c:v>20181024.xlsx</c:v>
                </c:pt>
                <c:pt idx="4003">
                  <c:v>20181024.xlsx</c:v>
                </c:pt>
                <c:pt idx="4004">
                  <c:v>20181024.xlsx</c:v>
                </c:pt>
                <c:pt idx="4005">
                  <c:v>20181024.xlsx</c:v>
                </c:pt>
                <c:pt idx="4006">
                  <c:v>20181024.xlsx</c:v>
                </c:pt>
                <c:pt idx="4007">
                  <c:v>20181024.xlsx</c:v>
                </c:pt>
                <c:pt idx="4008">
                  <c:v>20181024.xlsx</c:v>
                </c:pt>
                <c:pt idx="4009">
                  <c:v>20181024.xlsx</c:v>
                </c:pt>
                <c:pt idx="4010">
                  <c:v>20181024.xlsx</c:v>
                </c:pt>
                <c:pt idx="4011">
                  <c:v>20181024.xlsx</c:v>
                </c:pt>
                <c:pt idx="4012">
                  <c:v>20181024.xlsx</c:v>
                </c:pt>
                <c:pt idx="4013">
                  <c:v>20181024.xlsx</c:v>
                </c:pt>
                <c:pt idx="4014">
                  <c:v>20181024.xlsx</c:v>
                </c:pt>
                <c:pt idx="4015">
                  <c:v>20181024.xlsx</c:v>
                </c:pt>
                <c:pt idx="4016">
                  <c:v>20181024.xlsx</c:v>
                </c:pt>
                <c:pt idx="4017">
                  <c:v>20181024.xlsx</c:v>
                </c:pt>
                <c:pt idx="4018">
                  <c:v>20181024.xlsx</c:v>
                </c:pt>
                <c:pt idx="4019">
                  <c:v>20181024.xlsx</c:v>
                </c:pt>
                <c:pt idx="4020">
                  <c:v>20181024.xlsx</c:v>
                </c:pt>
                <c:pt idx="4021">
                  <c:v>20181024.xlsx</c:v>
                </c:pt>
                <c:pt idx="4022">
                  <c:v>20181024.xlsx</c:v>
                </c:pt>
                <c:pt idx="4023">
                  <c:v>20181024.xlsx</c:v>
                </c:pt>
                <c:pt idx="4024">
                  <c:v>20181024.xlsx</c:v>
                </c:pt>
                <c:pt idx="4025">
                  <c:v>20181024.xlsx</c:v>
                </c:pt>
                <c:pt idx="4026">
                  <c:v>20181024.xlsx</c:v>
                </c:pt>
                <c:pt idx="4027">
                  <c:v>20181024.xlsx</c:v>
                </c:pt>
                <c:pt idx="4028">
                  <c:v>20181024.xlsx</c:v>
                </c:pt>
                <c:pt idx="4029">
                  <c:v>20181024.xlsx</c:v>
                </c:pt>
                <c:pt idx="4030">
                  <c:v>20181024.xlsx</c:v>
                </c:pt>
                <c:pt idx="4031">
                  <c:v>20181024.xlsx</c:v>
                </c:pt>
                <c:pt idx="4032">
                  <c:v>20181024.xlsx</c:v>
                </c:pt>
                <c:pt idx="4033">
                  <c:v>20181024.xlsx</c:v>
                </c:pt>
                <c:pt idx="4034">
                  <c:v>20181024.xlsx</c:v>
                </c:pt>
                <c:pt idx="4035">
                  <c:v>20181024.xlsx</c:v>
                </c:pt>
                <c:pt idx="4036">
                  <c:v>20181024.xlsx</c:v>
                </c:pt>
                <c:pt idx="4037">
                  <c:v>20181024.xlsx</c:v>
                </c:pt>
                <c:pt idx="4038">
                  <c:v>20181024.xlsx</c:v>
                </c:pt>
                <c:pt idx="4039">
                  <c:v>20181024.xlsx</c:v>
                </c:pt>
                <c:pt idx="4040">
                  <c:v>20181024.xlsx</c:v>
                </c:pt>
                <c:pt idx="4041">
                  <c:v>20181024.xlsx</c:v>
                </c:pt>
                <c:pt idx="4042">
                  <c:v>20181024.xlsx</c:v>
                </c:pt>
                <c:pt idx="4043">
                  <c:v>20181024.xlsx</c:v>
                </c:pt>
                <c:pt idx="4044">
                  <c:v>20181024.xlsx</c:v>
                </c:pt>
                <c:pt idx="4045">
                  <c:v>20181024.xlsx</c:v>
                </c:pt>
                <c:pt idx="4046">
                  <c:v>20181024.xlsx</c:v>
                </c:pt>
                <c:pt idx="4047">
                  <c:v>20181024.xlsx</c:v>
                </c:pt>
                <c:pt idx="4048">
                  <c:v>20181024.xlsx</c:v>
                </c:pt>
                <c:pt idx="4049">
                  <c:v>20181024.xlsx</c:v>
                </c:pt>
                <c:pt idx="4050">
                  <c:v>20181025.xlsx</c:v>
                </c:pt>
                <c:pt idx="4051">
                  <c:v>20181025.xlsx</c:v>
                </c:pt>
                <c:pt idx="4052">
                  <c:v>20181025.xlsx</c:v>
                </c:pt>
                <c:pt idx="4053">
                  <c:v>20181025.xlsx</c:v>
                </c:pt>
                <c:pt idx="4054">
                  <c:v>20181025.xlsx</c:v>
                </c:pt>
                <c:pt idx="4055">
                  <c:v>20181025.xlsx</c:v>
                </c:pt>
                <c:pt idx="4056">
                  <c:v>20181025.xlsx</c:v>
                </c:pt>
                <c:pt idx="4057">
                  <c:v>20181025.xlsx</c:v>
                </c:pt>
                <c:pt idx="4058">
                  <c:v>20181025.xlsx</c:v>
                </c:pt>
                <c:pt idx="4059">
                  <c:v>20181025.xlsx</c:v>
                </c:pt>
                <c:pt idx="4060">
                  <c:v>20181025.xlsx</c:v>
                </c:pt>
                <c:pt idx="4061">
                  <c:v>20181025.xlsx</c:v>
                </c:pt>
                <c:pt idx="4062">
                  <c:v>20181025.xlsx</c:v>
                </c:pt>
                <c:pt idx="4063">
                  <c:v>20181025.xlsx</c:v>
                </c:pt>
                <c:pt idx="4064">
                  <c:v>20181025.xlsx</c:v>
                </c:pt>
                <c:pt idx="4065">
                  <c:v>20181025.xlsx</c:v>
                </c:pt>
                <c:pt idx="4066">
                  <c:v>20181025.xlsx</c:v>
                </c:pt>
                <c:pt idx="4067">
                  <c:v>20181025.xlsx</c:v>
                </c:pt>
                <c:pt idx="4068">
                  <c:v>20181025.xlsx</c:v>
                </c:pt>
                <c:pt idx="4069">
                  <c:v>20181025.xlsx</c:v>
                </c:pt>
                <c:pt idx="4070">
                  <c:v>20181025.xlsx</c:v>
                </c:pt>
                <c:pt idx="4071">
                  <c:v>20181025.xlsx</c:v>
                </c:pt>
                <c:pt idx="4072">
                  <c:v>20181025.xlsx</c:v>
                </c:pt>
                <c:pt idx="4073">
                  <c:v>20181025.xlsx</c:v>
                </c:pt>
                <c:pt idx="4074">
                  <c:v>20181025.xlsx</c:v>
                </c:pt>
                <c:pt idx="4075">
                  <c:v>20181025.xlsx</c:v>
                </c:pt>
                <c:pt idx="4076">
                  <c:v>20181025.xlsx</c:v>
                </c:pt>
                <c:pt idx="4077">
                  <c:v>20181025.xlsx</c:v>
                </c:pt>
                <c:pt idx="4078">
                  <c:v>20181025.xlsx</c:v>
                </c:pt>
                <c:pt idx="4079">
                  <c:v>20181025.xlsx</c:v>
                </c:pt>
                <c:pt idx="4080">
                  <c:v>20181025.xlsx</c:v>
                </c:pt>
                <c:pt idx="4081">
                  <c:v>20181025.xlsx</c:v>
                </c:pt>
                <c:pt idx="4082">
                  <c:v>20181025.xlsx</c:v>
                </c:pt>
                <c:pt idx="4083">
                  <c:v>20181025.xlsx</c:v>
                </c:pt>
                <c:pt idx="4084">
                  <c:v>20181025.xlsx</c:v>
                </c:pt>
                <c:pt idx="4085">
                  <c:v>20181025.xlsx</c:v>
                </c:pt>
                <c:pt idx="4086">
                  <c:v>20181025.xlsx</c:v>
                </c:pt>
                <c:pt idx="4087">
                  <c:v>20181025.xlsx</c:v>
                </c:pt>
                <c:pt idx="4088">
                  <c:v>20181025.xlsx</c:v>
                </c:pt>
                <c:pt idx="4089">
                  <c:v>20181025.xlsx</c:v>
                </c:pt>
                <c:pt idx="4090">
                  <c:v>20181025.xlsx</c:v>
                </c:pt>
                <c:pt idx="4091">
                  <c:v>20181025.xlsx</c:v>
                </c:pt>
                <c:pt idx="4092">
                  <c:v>20181025.xlsx</c:v>
                </c:pt>
                <c:pt idx="4093">
                  <c:v>20181025.xlsx</c:v>
                </c:pt>
                <c:pt idx="4094">
                  <c:v>20181025.xlsx</c:v>
                </c:pt>
                <c:pt idx="4095">
                  <c:v>20181025.xlsx</c:v>
                </c:pt>
                <c:pt idx="4096">
                  <c:v>20181025.xlsx</c:v>
                </c:pt>
                <c:pt idx="4097">
                  <c:v>20181025.xlsx</c:v>
                </c:pt>
                <c:pt idx="4098">
                  <c:v>20181025.xlsx</c:v>
                </c:pt>
                <c:pt idx="4099">
                  <c:v>20181025.xlsx</c:v>
                </c:pt>
                <c:pt idx="4100">
                  <c:v>20181025.xlsx</c:v>
                </c:pt>
                <c:pt idx="4101">
                  <c:v>20181025.xlsx</c:v>
                </c:pt>
                <c:pt idx="4102">
                  <c:v>20181025.xlsx</c:v>
                </c:pt>
                <c:pt idx="4103">
                  <c:v>20181025.xlsx</c:v>
                </c:pt>
                <c:pt idx="4104">
                  <c:v>20181025.xlsx</c:v>
                </c:pt>
                <c:pt idx="4105">
                  <c:v>20181025.xlsx</c:v>
                </c:pt>
                <c:pt idx="4106">
                  <c:v>20181025.xlsx</c:v>
                </c:pt>
                <c:pt idx="4107">
                  <c:v>20181025.xlsx</c:v>
                </c:pt>
                <c:pt idx="4108">
                  <c:v>20181025.xlsx</c:v>
                </c:pt>
                <c:pt idx="4109">
                  <c:v>20181025.xlsx</c:v>
                </c:pt>
                <c:pt idx="4110">
                  <c:v>20181025.xlsx</c:v>
                </c:pt>
                <c:pt idx="4111">
                  <c:v>20181025.xlsx</c:v>
                </c:pt>
                <c:pt idx="4112">
                  <c:v>20181025.xlsx</c:v>
                </c:pt>
                <c:pt idx="4113">
                  <c:v>20181025.xlsx</c:v>
                </c:pt>
                <c:pt idx="4114">
                  <c:v>20181025.xlsx</c:v>
                </c:pt>
                <c:pt idx="4115">
                  <c:v>20181025.xlsx</c:v>
                </c:pt>
                <c:pt idx="4116">
                  <c:v>20181025.xlsx</c:v>
                </c:pt>
                <c:pt idx="4117">
                  <c:v>20181025.xlsx</c:v>
                </c:pt>
                <c:pt idx="4118">
                  <c:v>20181025.xlsx</c:v>
                </c:pt>
                <c:pt idx="4119">
                  <c:v>20181025.xlsx</c:v>
                </c:pt>
                <c:pt idx="4120">
                  <c:v>20181025.xlsx</c:v>
                </c:pt>
                <c:pt idx="4121">
                  <c:v>20181025.xlsx</c:v>
                </c:pt>
                <c:pt idx="4122">
                  <c:v>20181025.xlsx</c:v>
                </c:pt>
                <c:pt idx="4123">
                  <c:v>20181025.xlsx</c:v>
                </c:pt>
                <c:pt idx="4124">
                  <c:v>20181025.xlsx</c:v>
                </c:pt>
                <c:pt idx="4125">
                  <c:v>20181025.xlsx</c:v>
                </c:pt>
                <c:pt idx="4126">
                  <c:v>20181025.xlsx</c:v>
                </c:pt>
                <c:pt idx="4127">
                  <c:v>20181025.xlsx</c:v>
                </c:pt>
                <c:pt idx="4128">
                  <c:v>20181025.xlsx</c:v>
                </c:pt>
                <c:pt idx="4129">
                  <c:v>20181025.xlsx</c:v>
                </c:pt>
                <c:pt idx="4130">
                  <c:v>20181025.xlsx</c:v>
                </c:pt>
                <c:pt idx="4131">
                  <c:v>20181025.xlsx</c:v>
                </c:pt>
                <c:pt idx="4132">
                  <c:v>20181025.xlsx</c:v>
                </c:pt>
                <c:pt idx="4133">
                  <c:v>20181025.xlsx</c:v>
                </c:pt>
                <c:pt idx="4134">
                  <c:v>20181025.xlsx</c:v>
                </c:pt>
                <c:pt idx="4135">
                  <c:v>20181025.xlsx</c:v>
                </c:pt>
                <c:pt idx="4136">
                  <c:v>20181025.xlsx</c:v>
                </c:pt>
                <c:pt idx="4137">
                  <c:v>20181025.xlsx</c:v>
                </c:pt>
                <c:pt idx="4138">
                  <c:v>20181025.xlsx</c:v>
                </c:pt>
                <c:pt idx="4139">
                  <c:v>20181025.xlsx</c:v>
                </c:pt>
                <c:pt idx="4140">
                  <c:v>20181025.xlsx</c:v>
                </c:pt>
                <c:pt idx="4141">
                  <c:v>20181025.xlsx</c:v>
                </c:pt>
                <c:pt idx="4142">
                  <c:v>20181025.xlsx</c:v>
                </c:pt>
                <c:pt idx="4143">
                  <c:v>20181025.xlsx</c:v>
                </c:pt>
                <c:pt idx="4144">
                  <c:v>20181025.xlsx</c:v>
                </c:pt>
                <c:pt idx="4145">
                  <c:v>20181025.xlsx</c:v>
                </c:pt>
                <c:pt idx="4146">
                  <c:v>20181025.xlsx</c:v>
                </c:pt>
                <c:pt idx="4147">
                  <c:v>20181025.xlsx</c:v>
                </c:pt>
                <c:pt idx="4148">
                  <c:v>20181025.xlsx</c:v>
                </c:pt>
                <c:pt idx="4149">
                  <c:v>20181025.xlsx</c:v>
                </c:pt>
                <c:pt idx="4150">
                  <c:v>20181025.xlsx</c:v>
                </c:pt>
                <c:pt idx="4151">
                  <c:v>20181025.xlsx</c:v>
                </c:pt>
                <c:pt idx="4152">
                  <c:v>20181025.xlsx</c:v>
                </c:pt>
                <c:pt idx="4153">
                  <c:v>20181025.xlsx</c:v>
                </c:pt>
                <c:pt idx="4154">
                  <c:v>20181025.xlsx</c:v>
                </c:pt>
                <c:pt idx="4155">
                  <c:v>20181025.xlsx</c:v>
                </c:pt>
                <c:pt idx="4156">
                  <c:v>20181025.xlsx</c:v>
                </c:pt>
                <c:pt idx="4157">
                  <c:v>20181025.xlsx</c:v>
                </c:pt>
                <c:pt idx="4158">
                  <c:v>20181025.xlsx</c:v>
                </c:pt>
                <c:pt idx="4159">
                  <c:v>20181025.xlsx</c:v>
                </c:pt>
                <c:pt idx="4160">
                  <c:v>20181025.xlsx</c:v>
                </c:pt>
                <c:pt idx="4161">
                  <c:v>20181025.xlsx</c:v>
                </c:pt>
                <c:pt idx="4162">
                  <c:v>20181025.xlsx</c:v>
                </c:pt>
                <c:pt idx="4163">
                  <c:v>20181025.xlsx</c:v>
                </c:pt>
                <c:pt idx="4164">
                  <c:v>20181025.xlsx</c:v>
                </c:pt>
                <c:pt idx="4165">
                  <c:v>20181025.xlsx</c:v>
                </c:pt>
                <c:pt idx="4166">
                  <c:v>20181025.xlsx</c:v>
                </c:pt>
                <c:pt idx="4167">
                  <c:v>20181025.xlsx</c:v>
                </c:pt>
                <c:pt idx="4168">
                  <c:v>20181025.xlsx</c:v>
                </c:pt>
                <c:pt idx="4169">
                  <c:v>20181025.xlsx</c:v>
                </c:pt>
                <c:pt idx="4170">
                  <c:v>20181025.xlsx</c:v>
                </c:pt>
                <c:pt idx="4171">
                  <c:v>20181025.xlsx</c:v>
                </c:pt>
                <c:pt idx="4172">
                  <c:v>20181025.xlsx</c:v>
                </c:pt>
                <c:pt idx="4173">
                  <c:v>20181025.xlsx</c:v>
                </c:pt>
                <c:pt idx="4174">
                  <c:v>20181025.xlsx</c:v>
                </c:pt>
                <c:pt idx="4175">
                  <c:v>20181025.xlsx</c:v>
                </c:pt>
                <c:pt idx="4176">
                  <c:v>20181025.xlsx</c:v>
                </c:pt>
                <c:pt idx="4177">
                  <c:v>20181025.xlsx</c:v>
                </c:pt>
                <c:pt idx="4178">
                  <c:v>20181025.xlsx</c:v>
                </c:pt>
                <c:pt idx="4179">
                  <c:v>20181025.xlsx</c:v>
                </c:pt>
                <c:pt idx="4180">
                  <c:v>20181025.xlsx</c:v>
                </c:pt>
                <c:pt idx="4181">
                  <c:v>20181025.xlsx</c:v>
                </c:pt>
                <c:pt idx="4182">
                  <c:v>20181025.xlsx</c:v>
                </c:pt>
                <c:pt idx="4183">
                  <c:v>20181025.xlsx</c:v>
                </c:pt>
                <c:pt idx="4184">
                  <c:v>20181025.xlsx</c:v>
                </c:pt>
                <c:pt idx="4185">
                  <c:v>20181025.xlsx</c:v>
                </c:pt>
                <c:pt idx="4186">
                  <c:v>20181025.xlsx</c:v>
                </c:pt>
                <c:pt idx="4187">
                  <c:v>20181025.xlsx</c:v>
                </c:pt>
                <c:pt idx="4188">
                  <c:v>20181025.xlsx</c:v>
                </c:pt>
                <c:pt idx="4189">
                  <c:v>20181025.xlsx</c:v>
                </c:pt>
                <c:pt idx="4190">
                  <c:v>20181025.xlsx</c:v>
                </c:pt>
                <c:pt idx="4191">
                  <c:v>20181025.xlsx</c:v>
                </c:pt>
                <c:pt idx="4192">
                  <c:v>20181025.xlsx</c:v>
                </c:pt>
                <c:pt idx="4193">
                  <c:v>20181025.xlsx</c:v>
                </c:pt>
                <c:pt idx="4194">
                  <c:v>20181025.xlsx</c:v>
                </c:pt>
                <c:pt idx="4195">
                  <c:v>20181025.xlsx</c:v>
                </c:pt>
                <c:pt idx="4196">
                  <c:v>20181025.xlsx</c:v>
                </c:pt>
                <c:pt idx="4197">
                  <c:v>20181025.xlsx</c:v>
                </c:pt>
                <c:pt idx="4198">
                  <c:v>20181025.xlsx</c:v>
                </c:pt>
                <c:pt idx="4199">
                  <c:v>20181025.xlsx</c:v>
                </c:pt>
                <c:pt idx="4200">
                  <c:v>20181029.xlsx</c:v>
                </c:pt>
                <c:pt idx="4201">
                  <c:v>20181029.xlsx</c:v>
                </c:pt>
                <c:pt idx="4202">
                  <c:v>20181029.xlsx</c:v>
                </c:pt>
                <c:pt idx="4203">
                  <c:v>20181029.xlsx</c:v>
                </c:pt>
                <c:pt idx="4204">
                  <c:v>20181029.xlsx</c:v>
                </c:pt>
                <c:pt idx="4205">
                  <c:v>20181029.xlsx</c:v>
                </c:pt>
                <c:pt idx="4206">
                  <c:v>20181029.xlsx</c:v>
                </c:pt>
                <c:pt idx="4207">
                  <c:v>20181029.xlsx</c:v>
                </c:pt>
                <c:pt idx="4208">
                  <c:v>20181029.xlsx</c:v>
                </c:pt>
                <c:pt idx="4209">
                  <c:v>20181029.xlsx</c:v>
                </c:pt>
                <c:pt idx="4210">
                  <c:v>20181029.xlsx</c:v>
                </c:pt>
                <c:pt idx="4211">
                  <c:v>20181029.xlsx</c:v>
                </c:pt>
                <c:pt idx="4212">
                  <c:v>20181029.xlsx</c:v>
                </c:pt>
                <c:pt idx="4213">
                  <c:v>20181029.xlsx</c:v>
                </c:pt>
                <c:pt idx="4214">
                  <c:v>20181029.xlsx</c:v>
                </c:pt>
                <c:pt idx="4215">
                  <c:v>20181029.xlsx</c:v>
                </c:pt>
                <c:pt idx="4216">
                  <c:v>20181029.xlsx</c:v>
                </c:pt>
                <c:pt idx="4217">
                  <c:v>20181029.xlsx</c:v>
                </c:pt>
                <c:pt idx="4218">
                  <c:v>20181029.xlsx</c:v>
                </c:pt>
                <c:pt idx="4219">
                  <c:v>20181029.xlsx</c:v>
                </c:pt>
                <c:pt idx="4220">
                  <c:v>20181029.xlsx</c:v>
                </c:pt>
                <c:pt idx="4221">
                  <c:v>20181029.xlsx</c:v>
                </c:pt>
                <c:pt idx="4222">
                  <c:v>20181029.xlsx</c:v>
                </c:pt>
                <c:pt idx="4223">
                  <c:v>20181029.xlsx</c:v>
                </c:pt>
                <c:pt idx="4224">
                  <c:v>20181029.xlsx</c:v>
                </c:pt>
                <c:pt idx="4225">
                  <c:v>20181029.xlsx</c:v>
                </c:pt>
                <c:pt idx="4226">
                  <c:v>20181029.xlsx</c:v>
                </c:pt>
                <c:pt idx="4227">
                  <c:v>20181029.xlsx</c:v>
                </c:pt>
                <c:pt idx="4228">
                  <c:v>20181029.xlsx</c:v>
                </c:pt>
                <c:pt idx="4229">
                  <c:v>20181029.xlsx</c:v>
                </c:pt>
                <c:pt idx="4230">
                  <c:v>20181029.xlsx</c:v>
                </c:pt>
                <c:pt idx="4231">
                  <c:v>20181029.xlsx</c:v>
                </c:pt>
                <c:pt idx="4232">
                  <c:v>20181029.xlsx</c:v>
                </c:pt>
                <c:pt idx="4233">
                  <c:v>20181029.xlsx</c:v>
                </c:pt>
                <c:pt idx="4234">
                  <c:v>20181029.xlsx</c:v>
                </c:pt>
                <c:pt idx="4235">
                  <c:v>20181029.xlsx</c:v>
                </c:pt>
                <c:pt idx="4236">
                  <c:v>20181029.xlsx</c:v>
                </c:pt>
                <c:pt idx="4237">
                  <c:v>20181029.xlsx</c:v>
                </c:pt>
                <c:pt idx="4238">
                  <c:v>20181029.xlsx</c:v>
                </c:pt>
                <c:pt idx="4239">
                  <c:v>20181029.xlsx</c:v>
                </c:pt>
                <c:pt idx="4240">
                  <c:v>20181029.xlsx</c:v>
                </c:pt>
                <c:pt idx="4241">
                  <c:v>20181029.xlsx</c:v>
                </c:pt>
                <c:pt idx="4242">
                  <c:v>20181029.xlsx</c:v>
                </c:pt>
                <c:pt idx="4243">
                  <c:v>20181029.xlsx</c:v>
                </c:pt>
                <c:pt idx="4244">
                  <c:v>20181029.xlsx</c:v>
                </c:pt>
                <c:pt idx="4245">
                  <c:v>20181029.xlsx</c:v>
                </c:pt>
                <c:pt idx="4246">
                  <c:v>20181029.xlsx</c:v>
                </c:pt>
                <c:pt idx="4247">
                  <c:v>20181029.xlsx</c:v>
                </c:pt>
                <c:pt idx="4248">
                  <c:v>20181029.xlsx</c:v>
                </c:pt>
                <c:pt idx="4249">
                  <c:v>20181029.xlsx</c:v>
                </c:pt>
                <c:pt idx="4250">
                  <c:v>20181029.xlsx</c:v>
                </c:pt>
                <c:pt idx="4251">
                  <c:v>20181029.xlsx</c:v>
                </c:pt>
                <c:pt idx="4252">
                  <c:v>20181029.xlsx</c:v>
                </c:pt>
                <c:pt idx="4253">
                  <c:v>20181029.xlsx</c:v>
                </c:pt>
                <c:pt idx="4254">
                  <c:v>20181029.xlsx</c:v>
                </c:pt>
                <c:pt idx="4255">
                  <c:v>20181029.xlsx</c:v>
                </c:pt>
                <c:pt idx="4256">
                  <c:v>20181029.xlsx</c:v>
                </c:pt>
                <c:pt idx="4257">
                  <c:v>20181029.xlsx</c:v>
                </c:pt>
                <c:pt idx="4258">
                  <c:v>20181029.xlsx</c:v>
                </c:pt>
                <c:pt idx="4259">
                  <c:v>20181029.xlsx</c:v>
                </c:pt>
                <c:pt idx="4260">
                  <c:v>20181029.xlsx</c:v>
                </c:pt>
                <c:pt idx="4261">
                  <c:v>20181029.xlsx</c:v>
                </c:pt>
                <c:pt idx="4262">
                  <c:v>20181029.xlsx</c:v>
                </c:pt>
                <c:pt idx="4263">
                  <c:v>20181029.xlsx</c:v>
                </c:pt>
                <c:pt idx="4264">
                  <c:v>20181029.xlsx</c:v>
                </c:pt>
                <c:pt idx="4265">
                  <c:v>20181029.xlsx</c:v>
                </c:pt>
                <c:pt idx="4266">
                  <c:v>20181029.xlsx</c:v>
                </c:pt>
                <c:pt idx="4267">
                  <c:v>20181029.xlsx</c:v>
                </c:pt>
                <c:pt idx="4268">
                  <c:v>20181029.xlsx</c:v>
                </c:pt>
                <c:pt idx="4269">
                  <c:v>20181029.xlsx</c:v>
                </c:pt>
                <c:pt idx="4270">
                  <c:v>20181029.xlsx</c:v>
                </c:pt>
                <c:pt idx="4271">
                  <c:v>20181029.xlsx</c:v>
                </c:pt>
                <c:pt idx="4272">
                  <c:v>20181029.xlsx</c:v>
                </c:pt>
                <c:pt idx="4273">
                  <c:v>20181029.xlsx</c:v>
                </c:pt>
                <c:pt idx="4274">
                  <c:v>20181029.xlsx</c:v>
                </c:pt>
                <c:pt idx="4275">
                  <c:v>20181029.xlsx</c:v>
                </c:pt>
                <c:pt idx="4276">
                  <c:v>20181029.xlsx</c:v>
                </c:pt>
                <c:pt idx="4277">
                  <c:v>20181029.xlsx</c:v>
                </c:pt>
                <c:pt idx="4278">
                  <c:v>20181029.xlsx</c:v>
                </c:pt>
                <c:pt idx="4279">
                  <c:v>20181029.xlsx</c:v>
                </c:pt>
                <c:pt idx="4280">
                  <c:v>20181029.xlsx</c:v>
                </c:pt>
                <c:pt idx="4281">
                  <c:v>20181029.xlsx</c:v>
                </c:pt>
                <c:pt idx="4282">
                  <c:v>20181029.xlsx</c:v>
                </c:pt>
                <c:pt idx="4283">
                  <c:v>20181029.xlsx</c:v>
                </c:pt>
                <c:pt idx="4284">
                  <c:v>20181029.xlsx</c:v>
                </c:pt>
                <c:pt idx="4285">
                  <c:v>20181029.xlsx</c:v>
                </c:pt>
                <c:pt idx="4286">
                  <c:v>20181029.xlsx</c:v>
                </c:pt>
                <c:pt idx="4287">
                  <c:v>20181029.xlsx</c:v>
                </c:pt>
                <c:pt idx="4288">
                  <c:v>20181029.xlsx</c:v>
                </c:pt>
                <c:pt idx="4289">
                  <c:v>20181029.xlsx</c:v>
                </c:pt>
                <c:pt idx="4290">
                  <c:v>20181029.xlsx</c:v>
                </c:pt>
                <c:pt idx="4291">
                  <c:v>20181029.xlsx</c:v>
                </c:pt>
                <c:pt idx="4292">
                  <c:v>20181029.xlsx</c:v>
                </c:pt>
                <c:pt idx="4293">
                  <c:v>20181029.xlsx</c:v>
                </c:pt>
                <c:pt idx="4294">
                  <c:v>20181029.xlsx</c:v>
                </c:pt>
                <c:pt idx="4295">
                  <c:v>20181029.xlsx</c:v>
                </c:pt>
                <c:pt idx="4296">
                  <c:v>20181029.xlsx</c:v>
                </c:pt>
                <c:pt idx="4297">
                  <c:v>20181029.xlsx</c:v>
                </c:pt>
                <c:pt idx="4298">
                  <c:v>20181029.xlsx</c:v>
                </c:pt>
                <c:pt idx="4299">
                  <c:v>20181029.xlsx</c:v>
                </c:pt>
                <c:pt idx="4300">
                  <c:v>20181029.xlsx</c:v>
                </c:pt>
                <c:pt idx="4301">
                  <c:v>20181029.xlsx</c:v>
                </c:pt>
                <c:pt idx="4302">
                  <c:v>20181029.xlsx</c:v>
                </c:pt>
                <c:pt idx="4303">
                  <c:v>20181029.xlsx</c:v>
                </c:pt>
                <c:pt idx="4304">
                  <c:v>20181029.xlsx</c:v>
                </c:pt>
                <c:pt idx="4305">
                  <c:v>20181029.xlsx</c:v>
                </c:pt>
                <c:pt idx="4306">
                  <c:v>20181029.xlsx</c:v>
                </c:pt>
                <c:pt idx="4307">
                  <c:v>20181029.xlsx</c:v>
                </c:pt>
                <c:pt idx="4308">
                  <c:v>20181029.xlsx</c:v>
                </c:pt>
                <c:pt idx="4309">
                  <c:v>20181029.xlsx</c:v>
                </c:pt>
                <c:pt idx="4310">
                  <c:v>20181029.xlsx</c:v>
                </c:pt>
                <c:pt idx="4311">
                  <c:v>20181029.xlsx</c:v>
                </c:pt>
                <c:pt idx="4312">
                  <c:v>20181029.xlsx</c:v>
                </c:pt>
                <c:pt idx="4313">
                  <c:v>20181029.xlsx</c:v>
                </c:pt>
                <c:pt idx="4314">
                  <c:v>20181029.xlsx</c:v>
                </c:pt>
                <c:pt idx="4315">
                  <c:v>20181029.xlsx</c:v>
                </c:pt>
                <c:pt idx="4316">
                  <c:v>20181029.xlsx</c:v>
                </c:pt>
                <c:pt idx="4317">
                  <c:v>20181029.xlsx</c:v>
                </c:pt>
                <c:pt idx="4318">
                  <c:v>20181029.xlsx</c:v>
                </c:pt>
                <c:pt idx="4319">
                  <c:v>20181029.xlsx</c:v>
                </c:pt>
                <c:pt idx="4320">
                  <c:v>20181029.xlsx</c:v>
                </c:pt>
                <c:pt idx="4321">
                  <c:v>20181029.xlsx</c:v>
                </c:pt>
                <c:pt idx="4322">
                  <c:v>20181029.xlsx</c:v>
                </c:pt>
                <c:pt idx="4323">
                  <c:v>20181029.xlsx</c:v>
                </c:pt>
                <c:pt idx="4324">
                  <c:v>20181029.xlsx</c:v>
                </c:pt>
                <c:pt idx="4325">
                  <c:v>20181029.xlsx</c:v>
                </c:pt>
                <c:pt idx="4326">
                  <c:v>20181029.xlsx</c:v>
                </c:pt>
                <c:pt idx="4327">
                  <c:v>20181029.xlsx</c:v>
                </c:pt>
                <c:pt idx="4328">
                  <c:v>20181029.xlsx</c:v>
                </c:pt>
                <c:pt idx="4329">
                  <c:v>20181029.xlsx</c:v>
                </c:pt>
                <c:pt idx="4330">
                  <c:v>20181029.xlsx</c:v>
                </c:pt>
                <c:pt idx="4331">
                  <c:v>20181029.xlsx</c:v>
                </c:pt>
                <c:pt idx="4332">
                  <c:v>20181029.xlsx</c:v>
                </c:pt>
                <c:pt idx="4333">
                  <c:v>20181029.xlsx</c:v>
                </c:pt>
                <c:pt idx="4334">
                  <c:v>20181029.xlsx</c:v>
                </c:pt>
                <c:pt idx="4335">
                  <c:v>20181029.xlsx</c:v>
                </c:pt>
                <c:pt idx="4336">
                  <c:v>20181029.xlsx</c:v>
                </c:pt>
                <c:pt idx="4337">
                  <c:v>20181029.xlsx</c:v>
                </c:pt>
                <c:pt idx="4338">
                  <c:v>20181029.xlsx</c:v>
                </c:pt>
                <c:pt idx="4339">
                  <c:v>20181029.xlsx</c:v>
                </c:pt>
                <c:pt idx="4340">
                  <c:v>20181029.xlsx</c:v>
                </c:pt>
                <c:pt idx="4341">
                  <c:v>20181029.xlsx</c:v>
                </c:pt>
                <c:pt idx="4342">
                  <c:v>20181029.xlsx</c:v>
                </c:pt>
                <c:pt idx="4343">
                  <c:v>20181029.xlsx</c:v>
                </c:pt>
                <c:pt idx="4344">
                  <c:v>20181029.xlsx</c:v>
                </c:pt>
                <c:pt idx="4345">
                  <c:v>20181029.xlsx</c:v>
                </c:pt>
                <c:pt idx="4346">
                  <c:v>20181029.xlsx</c:v>
                </c:pt>
                <c:pt idx="4347">
                  <c:v>20181029.xlsx</c:v>
                </c:pt>
                <c:pt idx="4348">
                  <c:v>20181029.xlsx</c:v>
                </c:pt>
                <c:pt idx="4349">
                  <c:v>20181029.xlsx</c:v>
                </c:pt>
                <c:pt idx="4350">
                  <c:v>20181030.xlsx</c:v>
                </c:pt>
                <c:pt idx="4351">
                  <c:v>20181030.xlsx</c:v>
                </c:pt>
                <c:pt idx="4352">
                  <c:v>20181030.xlsx</c:v>
                </c:pt>
                <c:pt idx="4353">
                  <c:v>20181030.xlsx</c:v>
                </c:pt>
                <c:pt idx="4354">
                  <c:v>20181030.xlsx</c:v>
                </c:pt>
                <c:pt idx="4355">
                  <c:v>20181030.xlsx</c:v>
                </c:pt>
                <c:pt idx="4356">
                  <c:v>20181030.xlsx</c:v>
                </c:pt>
                <c:pt idx="4357">
                  <c:v>20181030.xlsx</c:v>
                </c:pt>
                <c:pt idx="4358">
                  <c:v>20181030.xlsx</c:v>
                </c:pt>
                <c:pt idx="4359">
                  <c:v>20181030.xlsx</c:v>
                </c:pt>
                <c:pt idx="4360">
                  <c:v>20181030.xlsx</c:v>
                </c:pt>
                <c:pt idx="4361">
                  <c:v>20181030.xlsx</c:v>
                </c:pt>
                <c:pt idx="4362">
                  <c:v>20181030.xlsx</c:v>
                </c:pt>
                <c:pt idx="4363">
                  <c:v>20181030.xlsx</c:v>
                </c:pt>
                <c:pt idx="4364">
                  <c:v>20181030.xlsx</c:v>
                </c:pt>
                <c:pt idx="4365">
                  <c:v>20181030.xlsx</c:v>
                </c:pt>
                <c:pt idx="4366">
                  <c:v>20181030.xlsx</c:v>
                </c:pt>
                <c:pt idx="4367">
                  <c:v>20181030.xlsx</c:v>
                </c:pt>
                <c:pt idx="4368">
                  <c:v>20181030.xlsx</c:v>
                </c:pt>
                <c:pt idx="4369">
                  <c:v>20181030.xlsx</c:v>
                </c:pt>
                <c:pt idx="4370">
                  <c:v>20181030.xlsx</c:v>
                </c:pt>
                <c:pt idx="4371">
                  <c:v>20181030.xlsx</c:v>
                </c:pt>
                <c:pt idx="4372">
                  <c:v>20181030.xlsx</c:v>
                </c:pt>
                <c:pt idx="4373">
                  <c:v>20181030.xlsx</c:v>
                </c:pt>
                <c:pt idx="4374">
                  <c:v>20181030.xlsx</c:v>
                </c:pt>
                <c:pt idx="4375">
                  <c:v>20181030.xlsx</c:v>
                </c:pt>
                <c:pt idx="4376">
                  <c:v>20181030.xlsx</c:v>
                </c:pt>
                <c:pt idx="4377">
                  <c:v>20181030.xlsx</c:v>
                </c:pt>
                <c:pt idx="4378">
                  <c:v>20181030.xlsx</c:v>
                </c:pt>
                <c:pt idx="4379">
                  <c:v>20181030.xlsx</c:v>
                </c:pt>
                <c:pt idx="4380">
                  <c:v>20181030.xlsx</c:v>
                </c:pt>
                <c:pt idx="4381">
                  <c:v>20181030.xlsx</c:v>
                </c:pt>
                <c:pt idx="4382">
                  <c:v>20181030.xlsx</c:v>
                </c:pt>
                <c:pt idx="4383">
                  <c:v>20181030.xlsx</c:v>
                </c:pt>
                <c:pt idx="4384">
                  <c:v>20181030.xlsx</c:v>
                </c:pt>
                <c:pt idx="4385">
                  <c:v>20181030.xlsx</c:v>
                </c:pt>
                <c:pt idx="4386">
                  <c:v>20181030.xlsx</c:v>
                </c:pt>
                <c:pt idx="4387">
                  <c:v>20181030.xlsx</c:v>
                </c:pt>
                <c:pt idx="4388">
                  <c:v>20181030.xlsx</c:v>
                </c:pt>
                <c:pt idx="4389">
                  <c:v>20181030.xlsx</c:v>
                </c:pt>
                <c:pt idx="4390">
                  <c:v>20181030.xlsx</c:v>
                </c:pt>
                <c:pt idx="4391">
                  <c:v>20181030.xlsx</c:v>
                </c:pt>
                <c:pt idx="4392">
                  <c:v>20181030.xlsx</c:v>
                </c:pt>
                <c:pt idx="4393">
                  <c:v>20181030.xlsx</c:v>
                </c:pt>
                <c:pt idx="4394">
                  <c:v>20181030.xlsx</c:v>
                </c:pt>
                <c:pt idx="4395">
                  <c:v>20181030.xlsx</c:v>
                </c:pt>
                <c:pt idx="4396">
                  <c:v>20181030.xlsx</c:v>
                </c:pt>
                <c:pt idx="4397">
                  <c:v>20181030.xlsx</c:v>
                </c:pt>
                <c:pt idx="4398">
                  <c:v>20181030.xlsx</c:v>
                </c:pt>
                <c:pt idx="4399">
                  <c:v>20181030.xlsx</c:v>
                </c:pt>
                <c:pt idx="4400">
                  <c:v>20181030.xlsx</c:v>
                </c:pt>
                <c:pt idx="4401">
                  <c:v>20181030.xlsx</c:v>
                </c:pt>
                <c:pt idx="4402">
                  <c:v>20181030.xlsx</c:v>
                </c:pt>
                <c:pt idx="4403">
                  <c:v>20181030.xlsx</c:v>
                </c:pt>
                <c:pt idx="4404">
                  <c:v>20181030.xlsx</c:v>
                </c:pt>
                <c:pt idx="4405">
                  <c:v>20181030.xlsx</c:v>
                </c:pt>
                <c:pt idx="4406">
                  <c:v>20181030.xlsx</c:v>
                </c:pt>
                <c:pt idx="4407">
                  <c:v>20181030.xlsx</c:v>
                </c:pt>
                <c:pt idx="4408">
                  <c:v>20181030.xlsx</c:v>
                </c:pt>
                <c:pt idx="4409">
                  <c:v>20181030.xlsx</c:v>
                </c:pt>
                <c:pt idx="4410">
                  <c:v>20181030.xlsx</c:v>
                </c:pt>
                <c:pt idx="4411">
                  <c:v>20181030.xlsx</c:v>
                </c:pt>
                <c:pt idx="4412">
                  <c:v>20181030.xlsx</c:v>
                </c:pt>
                <c:pt idx="4413">
                  <c:v>20181030.xlsx</c:v>
                </c:pt>
                <c:pt idx="4414">
                  <c:v>20181030.xlsx</c:v>
                </c:pt>
                <c:pt idx="4415">
                  <c:v>20181030.xlsx</c:v>
                </c:pt>
                <c:pt idx="4416">
                  <c:v>20181030.xlsx</c:v>
                </c:pt>
                <c:pt idx="4417">
                  <c:v>20181030.xlsx</c:v>
                </c:pt>
                <c:pt idx="4418">
                  <c:v>20181030.xlsx</c:v>
                </c:pt>
                <c:pt idx="4419">
                  <c:v>20181030.xlsx</c:v>
                </c:pt>
                <c:pt idx="4420">
                  <c:v>20181030.xlsx</c:v>
                </c:pt>
                <c:pt idx="4421">
                  <c:v>20181030.xlsx</c:v>
                </c:pt>
                <c:pt idx="4422">
                  <c:v>20181030.xlsx</c:v>
                </c:pt>
                <c:pt idx="4423">
                  <c:v>20181030.xlsx</c:v>
                </c:pt>
                <c:pt idx="4424">
                  <c:v>20181030.xlsx</c:v>
                </c:pt>
                <c:pt idx="4425">
                  <c:v>20181030.xlsx</c:v>
                </c:pt>
                <c:pt idx="4426">
                  <c:v>20181030.xlsx</c:v>
                </c:pt>
                <c:pt idx="4427">
                  <c:v>20181030.xlsx</c:v>
                </c:pt>
                <c:pt idx="4428">
                  <c:v>20181030.xlsx</c:v>
                </c:pt>
                <c:pt idx="4429">
                  <c:v>20181030.xlsx</c:v>
                </c:pt>
                <c:pt idx="4430">
                  <c:v>20181030.xlsx</c:v>
                </c:pt>
                <c:pt idx="4431">
                  <c:v>20181030.xlsx</c:v>
                </c:pt>
                <c:pt idx="4432">
                  <c:v>20181030.xlsx</c:v>
                </c:pt>
                <c:pt idx="4433">
                  <c:v>20181030.xlsx</c:v>
                </c:pt>
                <c:pt idx="4434">
                  <c:v>20181030.xlsx</c:v>
                </c:pt>
                <c:pt idx="4435">
                  <c:v>20181030.xlsx</c:v>
                </c:pt>
                <c:pt idx="4436">
                  <c:v>20181030.xlsx</c:v>
                </c:pt>
                <c:pt idx="4437">
                  <c:v>20181030.xlsx</c:v>
                </c:pt>
                <c:pt idx="4438">
                  <c:v>20181030.xlsx</c:v>
                </c:pt>
                <c:pt idx="4439">
                  <c:v>20181030.xlsx</c:v>
                </c:pt>
                <c:pt idx="4440">
                  <c:v>20181030.xlsx</c:v>
                </c:pt>
                <c:pt idx="4441">
                  <c:v>20181030.xlsx</c:v>
                </c:pt>
                <c:pt idx="4442">
                  <c:v>20181030.xlsx</c:v>
                </c:pt>
                <c:pt idx="4443">
                  <c:v>20181030.xlsx</c:v>
                </c:pt>
                <c:pt idx="4444">
                  <c:v>20181030.xlsx</c:v>
                </c:pt>
                <c:pt idx="4445">
                  <c:v>20181030.xlsx</c:v>
                </c:pt>
                <c:pt idx="4446">
                  <c:v>20181030.xlsx</c:v>
                </c:pt>
                <c:pt idx="4447">
                  <c:v>20181030.xlsx</c:v>
                </c:pt>
                <c:pt idx="4448">
                  <c:v>20181030.xlsx</c:v>
                </c:pt>
                <c:pt idx="4449">
                  <c:v>20181030.xlsx</c:v>
                </c:pt>
                <c:pt idx="4450">
                  <c:v>20181030.xlsx</c:v>
                </c:pt>
                <c:pt idx="4451">
                  <c:v>20181030.xlsx</c:v>
                </c:pt>
                <c:pt idx="4452">
                  <c:v>20181030.xlsx</c:v>
                </c:pt>
                <c:pt idx="4453">
                  <c:v>20181030.xlsx</c:v>
                </c:pt>
                <c:pt idx="4454">
                  <c:v>20181030.xlsx</c:v>
                </c:pt>
                <c:pt idx="4455">
                  <c:v>20181030.xlsx</c:v>
                </c:pt>
                <c:pt idx="4456">
                  <c:v>20181030.xlsx</c:v>
                </c:pt>
                <c:pt idx="4457">
                  <c:v>20181030.xlsx</c:v>
                </c:pt>
                <c:pt idx="4458">
                  <c:v>20181030.xlsx</c:v>
                </c:pt>
                <c:pt idx="4459">
                  <c:v>20181030.xlsx</c:v>
                </c:pt>
                <c:pt idx="4460">
                  <c:v>20181030.xlsx</c:v>
                </c:pt>
                <c:pt idx="4461">
                  <c:v>20181030.xlsx</c:v>
                </c:pt>
                <c:pt idx="4462">
                  <c:v>20181030.xlsx</c:v>
                </c:pt>
                <c:pt idx="4463">
                  <c:v>20181030.xlsx</c:v>
                </c:pt>
                <c:pt idx="4464">
                  <c:v>20181030.xlsx</c:v>
                </c:pt>
                <c:pt idx="4465">
                  <c:v>20181030.xlsx</c:v>
                </c:pt>
                <c:pt idx="4466">
                  <c:v>20181030.xlsx</c:v>
                </c:pt>
                <c:pt idx="4467">
                  <c:v>20181030.xlsx</c:v>
                </c:pt>
                <c:pt idx="4468">
                  <c:v>20181030.xlsx</c:v>
                </c:pt>
                <c:pt idx="4469">
                  <c:v>20181030.xlsx</c:v>
                </c:pt>
                <c:pt idx="4470">
                  <c:v>20181030.xlsx</c:v>
                </c:pt>
                <c:pt idx="4471">
                  <c:v>20181030.xlsx</c:v>
                </c:pt>
                <c:pt idx="4472">
                  <c:v>20181030.xlsx</c:v>
                </c:pt>
                <c:pt idx="4473">
                  <c:v>20181030.xlsx</c:v>
                </c:pt>
                <c:pt idx="4474">
                  <c:v>20181030.xlsx</c:v>
                </c:pt>
                <c:pt idx="4475">
                  <c:v>20181030.xlsx</c:v>
                </c:pt>
                <c:pt idx="4476">
                  <c:v>20181030.xlsx</c:v>
                </c:pt>
                <c:pt idx="4477">
                  <c:v>20181030.xlsx</c:v>
                </c:pt>
                <c:pt idx="4478">
                  <c:v>20181030.xlsx</c:v>
                </c:pt>
                <c:pt idx="4479">
                  <c:v>20181030.xlsx</c:v>
                </c:pt>
                <c:pt idx="4480">
                  <c:v>20181030.xlsx</c:v>
                </c:pt>
                <c:pt idx="4481">
                  <c:v>20181030.xlsx</c:v>
                </c:pt>
                <c:pt idx="4482">
                  <c:v>20181030.xlsx</c:v>
                </c:pt>
                <c:pt idx="4483">
                  <c:v>20181030.xlsx</c:v>
                </c:pt>
                <c:pt idx="4484">
                  <c:v>20181030.xlsx</c:v>
                </c:pt>
                <c:pt idx="4485">
                  <c:v>20181030.xlsx</c:v>
                </c:pt>
                <c:pt idx="4486">
                  <c:v>20181030.xlsx</c:v>
                </c:pt>
                <c:pt idx="4487">
                  <c:v>20181030.xlsx</c:v>
                </c:pt>
                <c:pt idx="4488">
                  <c:v>20181030.xlsx</c:v>
                </c:pt>
                <c:pt idx="4489">
                  <c:v>20181030.xlsx</c:v>
                </c:pt>
                <c:pt idx="4490">
                  <c:v>20181030.xlsx</c:v>
                </c:pt>
                <c:pt idx="4491">
                  <c:v>20181030.xlsx</c:v>
                </c:pt>
                <c:pt idx="4492">
                  <c:v>20181030.xlsx</c:v>
                </c:pt>
                <c:pt idx="4493">
                  <c:v>20181030.xlsx</c:v>
                </c:pt>
                <c:pt idx="4494">
                  <c:v>20181030.xlsx</c:v>
                </c:pt>
                <c:pt idx="4495">
                  <c:v>20181030.xlsx</c:v>
                </c:pt>
                <c:pt idx="4496">
                  <c:v>20181030.xlsx</c:v>
                </c:pt>
                <c:pt idx="4497">
                  <c:v>20181030.xlsx</c:v>
                </c:pt>
                <c:pt idx="4498">
                  <c:v>20181030.xlsx</c:v>
                </c:pt>
                <c:pt idx="4499">
                  <c:v>20181030.xlsx</c:v>
                </c:pt>
                <c:pt idx="4500">
                  <c:v>20181031.xlsx</c:v>
                </c:pt>
                <c:pt idx="4501">
                  <c:v>20181031.xlsx</c:v>
                </c:pt>
                <c:pt idx="4502">
                  <c:v>20181031.xlsx</c:v>
                </c:pt>
                <c:pt idx="4503">
                  <c:v>20181031.xlsx</c:v>
                </c:pt>
                <c:pt idx="4504">
                  <c:v>20181031.xlsx</c:v>
                </c:pt>
                <c:pt idx="4505">
                  <c:v>20181031.xlsx</c:v>
                </c:pt>
                <c:pt idx="4506">
                  <c:v>20181031.xlsx</c:v>
                </c:pt>
                <c:pt idx="4507">
                  <c:v>20181031.xlsx</c:v>
                </c:pt>
                <c:pt idx="4508">
                  <c:v>20181031.xlsx</c:v>
                </c:pt>
                <c:pt idx="4509">
                  <c:v>20181031.xlsx</c:v>
                </c:pt>
                <c:pt idx="4510">
                  <c:v>20181031.xlsx</c:v>
                </c:pt>
                <c:pt idx="4511">
                  <c:v>20181031.xlsx</c:v>
                </c:pt>
                <c:pt idx="4512">
                  <c:v>20181031.xlsx</c:v>
                </c:pt>
                <c:pt idx="4513">
                  <c:v>20181031.xlsx</c:v>
                </c:pt>
                <c:pt idx="4514">
                  <c:v>20181031.xlsx</c:v>
                </c:pt>
                <c:pt idx="4515">
                  <c:v>20181031.xlsx</c:v>
                </c:pt>
                <c:pt idx="4516">
                  <c:v>20181031.xlsx</c:v>
                </c:pt>
                <c:pt idx="4517">
                  <c:v>20181031.xlsx</c:v>
                </c:pt>
                <c:pt idx="4518">
                  <c:v>20181031.xlsx</c:v>
                </c:pt>
                <c:pt idx="4519">
                  <c:v>20181031.xlsx</c:v>
                </c:pt>
                <c:pt idx="4520">
                  <c:v>20181031.xlsx</c:v>
                </c:pt>
                <c:pt idx="4521">
                  <c:v>20181031.xlsx</c:v>
                </c:pt>
                <c:pt idx="4522">
                  <c:v>20181031.xlsx</c:v>
                </c:pt>
                <c:pt idx="4523">
                  <c:v>20181031.xlsx</c:v>
                </c:pt>
                <c:pt idx="4524">
                  <c:v>20181031.xlsx</c:v>
                </c:pt>
                <c:pt idx="4525">
                  <c:v>20181031.xlsx</c:v>
                </c:pt>
                <c:pt idx="4526">
                  <c:v>20181031.xlsx</c:v>
                </c:pt>
                <c:pt idx="4527">
                  <c:v>20181031.xlsx</c:v>
                </c:pt>
                <c:pt idx="4528">
                  <c:v>20181031.xlsx</c:v>
                </c:pt>
                <c:pt idx="4529">
                  <c:v>20181031.xlsx</c:v>
                </c:pt>
                <c:pt idx="4530">
                  <c:v>20181031.xlsx</c:v>
                </c:pt>
                <c:pt idx="4531">
                  <c:v>20181031.xlsx</c:v>
                </c:pt>
                <c:pt idx="4532">
                  <c:v>20181031.xlsx</c:v>
                </c:pt>
                <c:pt idx="4533">
                  <c:v>20181031.xlsx</c:v>
                </c:pt>
                <c:pt idx="4534">
                  <c:v>20181031.xlsx</c:v>
                </c:pt>
                <c:pt idx="4535">
                  <c:v>20181031.xlsx</c:v>
                </c:pt>
                <c:pt idx="4536">
                  <c:v>20181031.xlsx</c:v>
                </c:pt>
                <c:pt idx="4537">
                  <c:v>20181031.xlsx</c:v>
                </c:pt>
                <c:pt idx="4538">
                  <c:v>20181031.xlsx</c:v>
                </c:pt>
                <c:pt idx="4539">
                  <c:v>20181031.xlsx</c:v>
                </c:pt>
                <c:pt idx="4540">
                  <c:v>20181031.xlsx</c:v>
                </c:pt>
                <c:pt idx="4541">
                  <c:v>20181031.xlsx</c:v>
                </c:pt>
                <c:pt idx="4542">
                  <c:v>20181031.xlsx</c:v>
                </c:pt>
                <c:pt idx="4543">
                  <c:v>20181031.xlsx</c:v>
                </c:pt>
                <c:pt idx="4544">
                  <c:v>20181031.xlsx</c:v>
                </c:pt>
                <c:pt idx="4545">
                  <c:v>20181031.xlsx</c:v>
                </c:pt>
                <c:pt idx="4546">
                  <c:v>20181031.xlsx</c:v>
                </c:pt>
                <c:pt idx="4547">
                  <c:v>20181031.xlsx</c:v>
                </c:pt>
                <c:pt idx="4548">
                  <c:v>20181031.xlsx</c:v>
                </c:pt>
                <c:pt idx="4549">
                  <c:v>20181031.xlsx</c:v>
                </c:pt>
                <c:pt idx="4550">
                  <c:v>20181031.xlsx</c:v>
                </c:pt>
                <c:pt idx="4551">
                  <c:v>20181031.xlsx</c:v>
                </c:pt>
                <c:pt idx="4552">
                  <c:v>20181031.xlsx</c:v>
                </c:pt>
                <c:pt idx="4553">
                  <c:v>20181031.xlsx</c:v>
                </c:pt>
                <c:pt idx="4554">
                  <c:v>20181031.xlsx</c:v>
                </c:pt>
                <c:pt idx="4555">
                  <c:v>20181031.xlsx</c:v>
                </c:pt>
                <c:pt idx="4556">
                  <c:v>20181031.xlsx</c:v>
                </c:pt>
                <c:pt idx="4557">
                  <c:v>20181031.xlsx</c:v>
                </c:pt>
                <c:pt idx="4558">
                  <c:v>20181031.xlsx</c:v>
                </c:pt>
                <c:pt idx="4559">
                  <c:v>20181031.xlsx</c:v>
                </c:pt>
                <c:pt idx="4560">
                  <c:v>20181031.xlsx</c:v>
                </c:pt>
                <c:pt idx="4561">
                  <c:v>20181031.xlsx</c:v>
                </c:pt>
                <c:pt idx="4562">
                  <c:v>20181031.xlsx</c:v>
                </c:pt>
                <c:pt idx="4563">
                  <c:v>20181031.xlsx</c:v>
                </c:pt>
                <c:pt idx="4564">
                  <c:v>20181031.xlsx</c:v>
                </c:pt>
                <c:pt idx="4565">
                  <c:v>20181031.xlsx</c:v>
                </c:pt>
                <c:pt idx="4566">
                  <c:v>20181031.xlsx</c:v>
                </c:pt>
                <c:pt idx="4567">
                  <c:v>20181031.xlsx</c:v>
                </c:pt>
                <c:pt idx="4568">
                  <c:v>20181031.xlsx</c:v>
                </c:pt>
                <c:pt idx="4569">
                  <c:v>20181031.xlsx</c:v>
                </c:pt>
                <c:pt idx="4570">
                  <c:v>20181031.xlsx</c:v>
                </c:pt>
                <c:pt idx="4571">
                  <c:v>20181031.xlsx</c:v>
                </c:pt>
                <c:pt idx="4572">
                  <c:v>20181031.xlsx</c:v>
                </c:pt>
                <c:pt idx="4573">
                  <c:v>20181031.xlsx</c:v>
                </c:pt>
                <c:pt idx="4574">
                  <c:v>20181031.xlsx</c:v>
                </c:pt>
                <c:pt idx="4575">
                  <c:v>20181031.xlsx</c:v>
                </c:pt>
                <c:pt idx="4576">
                  <c:v>20181031.xlsx</c:v>
                </c:pt>
                <c:pt idx="4577">
                  <c:v>20181031.xlsx</c:v>
                </c:pt>
                <c:pt idx="4578">
                  <c:v>20181031.xlsx</c:v>
                </c:pt>
                <c:pt idx="4579">
                  <c:v>20181031.xlsx</c:v>
                </c:pt>
                <c:pt idx="4580">
                  <c:v>20181031.xlsx</c:v>
                </c:pt>
                <c:pt idx="4581">
                  <c:v>20181031.xlsx</c:v>
                </c:pt>
                <c:pt idx="4582">
                  <c:v>20181031.xlsx</c:v>
                </c:pt>
                <c:pt idx="4583">
                  <c:v>20181031.xlsx</c:v>
                </c:pt>
                <c:pt idx="4584">
                  <c:v>20181031.xlsx</c:v>
                </c:pt>
                <c:pt idx="4585">
                  <c:v>20181031.xlsx</c:v>
                </c:pt>
                <c:pt idx="4586">
                  <c:v>20181031.xlsx</c:v>
                </c:pt>
                <c:pt idx="4587">
                  <c:v>20181031.xlsx</c:v>
                </c:pt>
                <c:pt idx="4588">
                  <c:v>20181031.xlsx</c:v>
                </c:pt>
                <c:pt idx="4589">
                  <c:v>20181031.xlsx</c:v>
                </c:pt>
                <c:pt idx="4590">
                  <c:v>20181031.xlsx</c:v>
                </c:pt>
                <c:pt idx="4591">
                  <c:v>20181031.xlsx</c:v>
                </c:pt>
                <c:pt idx="4592">
                  <c:v>20181031.xlsx</c:v>
                </c:pt>
                <c:pt idx="4593">
                  <c:v>20181031.xlsx</c:v>
                </c:pt>
                <c:pt idx="4594">
                  <c:v>20181031.xlsx</c:v>
                </c:pt>
                <c:pt idx="4595">
                  <c:v>20181031.xlsx</c:v>
                </c:pt>
                <c:pt idx="4596">
                  <c:v>20181031.xlsx</c:v>
                </c:pt>
                <c:pt idx="4597">
                  <c:v>20181031.xlsx</c:v>
                </c:pt>
                <c:pt idx="4598">
                  <c:v>20181031.xlsx</c:v>
                </c:pt>
                <c:pt idx="4599">
                  <c:v>20181031.xlsx</c:v>
                </c:pt>
                <c:pt idx="4600">
                  <c:v>20181031.xlsx</c:v>
                </c:pt>
                <c:pt idx="4601">
                  <c:v>20181031.xlsx</c:v>
                </c:pt>
                <c:pt idx="4602">
                  <c:v>20181031.xlsx</c:v>
                </c:pt>
                <c:pt idx="4603">
                  <c:v>20181031.xlsx</c:v>
                </c:pt>
                <c:pt idx="4604">
                  <c:v>20181031.xlsx</c:v>
                </c:pt>
                <c:pt idx="4605">
                  <c:v>20181031.xlsx</c:v>
                </c:pt>
                <c:pt idx="4606">
                  <c:v>20181031.xlsx</c:v>
                </c:pt>
                <c:pt idx="4607">
                  <c:v>20181031.xlsx</c:v>
                </c:pt>
                <c:pt idx="4608">
                  <c:v>20181031.xlsx</c:v>
                </c:pt>
                <c:pt idx="4609">
                  <c:v>20181031.xlsx</c:v>
                </c:pt>
                <c:pt idx="4610">
                  <c:v>20181031.xlsx</c:v>
                </c:pt>
                <c:pt idx="4611">
                  <c:v>20181031.xlsx</c:v>
                </c:pt>
                <c:pt idx="4612">
                  <c:v>20181031.xlsx</c:v>
                </c:pt>
                <c:pt idx="4613">
                  <c:v>20181031.xlsx</c:v>
                </c:pt>
                <c:pt idx="4614">
                  <c:v>20181031.xlsx</c:v>
                </c:pt>
                <c:pt idx="4615">
                  <c:v>20181031.xlsx</c:v>
                </c:pt>
                <c:pt idx="4616">
                  <c:v>20181031.xlsx</c:v>
                </c:pt>
                <c:pt idx="4617">
                  <c:v>20181031.xlsx</c:v>
                </c:pt>
                <c:pt idx="4618">
                  <c:v>20181031.xlsx</c:v>
                </c:pt>
                <c:pt idx="4619">
                  <c:v>20181031.xlsx</c:v>
                </c:pt>
                <c:pt idx="4620">
                  <c:v>20181031.xlsx</c:v>
                </c:pt>
                <c:pt idx="4621">
                  <c:v>20181031.xlsx</c:v>
                </c:pt>
                <c:pt idx="4622">
                  <c:v>20181031.xlsx</c:v>
                </c:pt>
                <c:pt idx="4623">
                  <c:v>20181031.xlsx</c:v>
                </c:pt>
                <c:pt idx="4624">
                  <c:v>20181031.xlsx</c:v>
                </c:pt>
                <c:pt idx="4625">
                  <c:v>20181031.xlsx</c:v>
                </c:pt>
                <c:pt idx="4626">
                  <c:v>20181031.xlsx</c:v>
                </c:pt>
                <c:pt idx="4627">
                  <c:v>20181031.xlsx</c:v>
                </c:pt>
                <c:pt idx="4628">
                  <c:v>20181031.xlsx</c:v>
                </c:pt>
                <c:pt idx="4629">
                  <c:v>20181031.xlsx</c:v>
                </c:pt>
                <c:pt idx="4630">
                  <c:v>20181031.xlsx</c:v>
                </c:pt>
                <c:pt idx="4631">
                  <c:v>20181031.xlsx</c:v>
                </c:pt>
                <c:pt idx="4632">
                  <c:v>20181031.xlsx</c:v>
                </c:pt>
                <c:pt idx="4633">
                  <c:v>20181031.xlsx</c:v>
                </c:pt>
                <c:pt idx="4634">
                  <c:v>20181031.xlsx</c:v>
                </c:pt>
                <c:pt idx="4635">
                  <c:v>20181031.xlsx</c:v>
                </c:pt>
                <c:pt idx="4636">
                  <c:v>20181031.xlsx</c:v>
                </c:pt>
                <c:pt idx="4637">
                  <c:v>20181031.xlsx</c:v>
                </c:pt>
                <c:pt idx="4638">
                  <c:v>20181031.xlsx</c:v>
                </c:pt>
                <c:pt idx="4639">
                  <c:v>20181031.xlsx</c:v>
                </c:pt>
                <c:pt idx="4640">
                  <c:v>20181031.xlsx</c:v>
                </c:pt>
                <c:pt idx="4641">
                  <c:v>20181031.xlsx</c:v>
                </c:pt>
                <c:pt idx="4642">
                  <c:v>20181031.xlsx</c:v>
                </c:pt>
                <c:pt idx="4643">
                  <c:v>20181031.xlsx</c:v>
                </c:pt>
                <c:pt idx="4644">
                  <c:v>20181031.xlsx</c:v>
                </c:pt>
                <c:pt idx="4645">
                  <c:v>20181031.xlsx</c:v>
                </c:pt>
                <c:pt idx="4646">
                  <c:v>20181031.xlsx</c:v>
                </c:pt>
                <c:pt idx="4647">
                  <c:v>20181031.xlsx</c:v>
                </c:pt>
                <c:pt idx="4648">
                  <c:v>20181031.xlsx</c:v>
                </c:pt>
                <c:pt idx="4649">
                  <c:v>20181031.xlsx</c:v>
                </c:pt>
                <c:pt idx="4650">
                  <c:v>20181101.xlsx</c:v>
                </c:pt>
                <c:pt idx="4651">
                  <c:v>20181101.xlsx</c:v>
                </c:pt>
                <c:pt idx="4652">
                  <c:v>20181101.xlsx</c:v>
                </c:pt>
                <c:pt idx="4653">
                  <c:v>20181101.xlsx</c:v>
                </c:pt>
                <c:pt idx="4654">
                  <c:v>20181101.xlsx</c:v>
                </c:pt>
                <c:pt idx="4655">
                  <c:v>20181101.xlsx</c:v>
                </c:pt>
                <c:pt idx="4656">
                  <c:v>20181101.xlsx</c:v>
                </c:pt>
                <c:pt idx="4657">
                  <c:v>20181101.xlsx</c:v>
                </c:pt>
                <c:pt idx="4658">
                  <c:v>20181101.xlsx</c:v>
                </c:pt>
                <c:pt idx="4659">
                  <c:v>20181101.xlsx</c:v>
                </c:pt>
                <c:pt idx="4660">
                  <c:v>20181101.xlsx</c:v>
                </c:pt>
                <c:pt idx="4661">
                  <c:v>20181101.xlsx</c:v>
                </c:pt>
                <c:pt idx="4662">
                  <c:v>20181101.xlsx</c:v>
                </c:pt>
                <c:pt idx="4663">
                  <c:v>20181101.xlsx</c:v>
                </c:pt>
                <c:pt idx="4664">
                  <c:v>20181101.xlsx</c:v>
                </c:pt>
                <c:pt idx="4665">
                  <c:v>20181101.xlsx</c:v>
                </c:pt>
                <c:pt idx="4666">
                  <c:v>20181101.xlsx</c:v>
                </c:pt>
                <c:pt idx="4667">
                  <c:v>20181101.xlsx</c:v>
                </c:pt>
                <c:pt idx="4668">
                  <c:v>20181101.xlsx</c:v>
                </c:pt>
                <c:pt idx="4669">
                  <c:v>20181101.xlsx</c:v>
                </c:pt>
                <c:pt idx="4670">
                  <c:v>20181101.xlsx</c:v>
                </c:pt>
                <c:pt idx="4671">
                  <c:v>20181101.xlsx</c:v>
                </c:pt>
                <c:pt idx="4672">
                  <c:v>20181101.xlsx</c:v>
                </c:pt>
                <c:pt idx="4673">
                  <c:v>20181101.xlsx</c:v>
                </c:pt>
                <c:pt idx="4674">
                  <c:v>20181101.xlsx</c:v>
                </c:pt>
                <c:pt idx="4675">
                  <c:v>20181101.xlsx</c:v>
                </c:pt>
                <c:pt idx="4676">
                  <c:v>20181101.xlsx</c:v>
                </c:pt>
                <c:pt idx="4677">
                  <c:v>20181101.xlsx</c:v>
                </c:pt>
                <c:pt idx="4678">
                  <c:v>20181101.xlsx</c:v>
                </c:pt>
                <c:pt idx="4679">
                  <c:v>20181101.xlsx</c:v>
                </c:pt>
                <c:pt idx="4680">
                  <c:v>20181101.xlsx</c:v>
                </c:pt>
                <c:pt idx="4681">
                  <c:v>20181101.xlsx</c:v>
                </c:pt>
                <c:pt idx="4682">
                  <c:v>20181101.xlsx</c:v>
                </c:pt>
                <c:pt idx="4683">
                  <c:v>20181101.xlsx</c:v>
                </c:pt>
                <c:pt idx="4684">
                  <c:v>20181101.xlsx</c:v>
                </c:pt>
                <c:pt idx="4685">
                  <c:v>20181101.xlsx</c:v>
                </c:pt>
                <c:pt idx="4686">
                  <c:v>20181101.xlsx</c:v>
                </c:pt>
                <c:pt idx="4687">
                  <c:v>20181101.xlsx</c:v>
                </c:pt>
                <c:pt idx="4688">
                  <c:v>20181101.xlsx</c:v>
                </c:pt>
                <c:pt idx="4689">
                  <c:v>20181101.xlsx</c:v>
                </c:pt>
                <c:pt idx="4690">
                  <c:v>20181101.xlsx</c:v>
                </c:pt>
                <c:pt idx="4691">
                  <c:v>20181101.xlsx</c:v>
                </c:pt>
                <c:pt idx="4692">
                  <c:v>20181101.xlsx</c:v>
                </c:pt>
                <c:pt idx="4693">
                  <c:v>20181101.xlsx</c:v>
                </c:pt>
                <c:pt idx="4694">
                  <c:v>20181101.xlsx</c:v>
                </c:pt>
                <c:pt idx="4695">
                  <c:v>20181101.xlsx</c:v>
                </c:pt>
                <c:pt idx="4696">
                  <c:v>20181101.xlsx</c:v>
                </c:pt>
                <c:pt idx="4697">
                  <c:v>20181101.xlsx</c:v>
                </c:pt>
                <c:pt idx="4698">
                  <c:v>20181101.xlsx</c:v>
                </c:pt>
                <c:pt idx="4699">
                  <c:v>20181101.xlsx</c:v>
                </c:pt>
                <c:pt idx="4700">
                  <c:v>20181101.xlsx</c:v>
                </c:pt>
                <c:pt idx="4701">
                  <c:v>20181101.xlsx</c:v>
                </c:pt>
                <c:pt idx="4702">
                  <c:v>20181101.xlsx</c:v>
                </c:pt>
                <c:pt idx="4703">
                  <c:v>20181101.xlsx</c:v>
                </c:pt>
                <c:pt idx="4704">
                  <c:v>20181101.xlsx</c:v>
                </c:pt>
                <c:pt idx="4705">
                  <c:v>20181101.xlsx</c:v>
                </c:pt>
                <c:pt idx="4706">
                  <c:v>20181101.xlsx</c:v>
                </c:pt>
                <c:pt idx="4707">
                  <c:v>20181101.xlsx</c:v>
                </c:pt>
                <c:pt idx="4708">
                  <c:v>20181101.xlsx</c:v>
                </c:pt>
                <c:pt idx="4709">
                  <c:v>20181101.xlsx</c:v>
                </c:pt>
                <c:pt idx="4710">
                  <c:v>20181101.xlsx</c:v>
                </c:pt>
                <c:pt idx="4711">
                  <c:v>20181101.xlsx</c:v>
                </c:pt>
                <c:pt idx="4712">
                  <c:v>20181101.xlsx</c:v>
                </c:pt>
                <c:pt idx="4713">
                  <c:v>20181101.xlsx</c:v>
                </c:pt>
                <c:pt idx="4714">
                  <c:v>20181101.xlsx</c:v>
                </c:pt>
                <c:pt idx="4715">
                  <c:v>20181101.xlsx</c:v>
                </c:pt>
                <c:pt idx="4716">
                  <c:v>20181101.xlsx</c:v>
                </c:pt>
                <c:pt idx="4717">
                  <c:v>20181101.xlsx</c:v>
                </c:pt>
                <c:pt idx="4718">
                  <c:v>20181101.xlsx</c:v>
                </c:pt>
                <c:pt idx="4719">
                  <c:v>20181101.xlsx</c:v>
                </c:pt>
                <c:pt idx="4720">
                  <c:v>20181101.xlsx</c:v>
                </c:pt>
                <c:pt idx="4721">
                  <c:v>20181101.xlsx</c:v>
                </c:pt>
                <c:pt idx="4722">
                  <c:v>20181101.xlsx</c:v>
                </c:pt>
                <c:pt idx="4723">
                  <c:v>20181101.xlsx</c:v>
                </c:pt>
                <c:pt idx="4724">
                  <c:v>20181101.xlsx</c:v>
                </c:pt>
                <c:pt idx="4725">
                  <c:v>20181101.xlsx</c:v>
                </c:pt>
                <c:pt idx="4726">
                  <c:v>20181101.xlsx</c:v>
                </c:pt>
                <c:pt idx="4727">
                  <c:v>20181101.xlsx</c:v>
                </c:pt>
                <c:pt idx="4728">
                  <c:v>20181101.xlsx</c:v>
                </c:pt>
                <c:pt idx="4729">
                  <c:v>20181101.xlsx</c:v>
                </c:pt>
                <c:pt idx="4730">
                  <c:v>20181101.xlsx</c:v>
                </c:pt>
                <c:pt idx="4731">
                  <c:v>20181101.xlsx</c:v>
                </c:pt>
                <c:pt idx="4732">
                  <c:v>20181101.xlsx</c:v>
                </c:pt>
                <c:pt idx="4733">
                  <c:v>20181101.xlsx</c:v>
                </c:pt>
                <c:pt idx="4734">
                  <c:v>20181101.xlsx</c:v>
                </c:pt>
                <c:pt idx="4735">
                  <c:v>20181101.xlsx</c:v>
                </c:pt>
                <c:pt idx="4736">
                  <c:v>20181101.xlsx</c:v>
                </c:pt>
                <c:pt idx="4737">
                  <c:v>20181101.xlsx</c:v>
                </c:pt>
                <c:pt idx="4738">
                  <c:v>20181101.xlsx</c:v>
                </c:pt>
                <c:pt idx="4739">
                  <c:v>20181101.xlsx</c:v>
                </c:pt>
                <c:pt idx="4740">
                  <c:v>20181101.xlsx</c:v>
                </c:pt>
                <c:pt idx="4741">
                  <c:v>20181101.xlsx</c:v>
                </c:pt>
                <c:pt idx="4742">
                  <c:v>20181101.xlsx</c:v>
                </c:pt>
                <c:pt idx="4743">
                  <c:v>20181101.xlsx</c:v>
                </c:pt>
                <c:pt idx="4744">
                  <c:v>20181101.xlsx</c:v>
                </c:pt>
                <c:pt idx="4745">
                  <c:v>20181101.xlsx</c:v>
                </c:pt>
                <c:pt idx="4746">
                  <c:v>20181101.xlsx</c:v>
                </c:pt>
                <c:pt idx="4747">
                  <c:v>20181101.xlsx</c:v>
                </c:pt>
                <c:pt idx="4748">
                  <c:v>20181101.xlsx</c:v>
                </c:pt>
                <c:pt idx="4749">
                  <c:v>20181101.xlsx</c:v>
                </c:pt>
                <c:pt idx="4750">
                  <c:v>20181101.xlsx</c:v>
                </c:pt>
                <c:pt idx="4751">
                  <c:v>20181101.xlsx</c:v>
                </c:pt>
                <c:pt idx="4752">
                  <c:v>20181101.xlsx</c:v>
                </c:pt>
                <c:pt idx="4753">
                  <c:v>20181101.xlsx</c:v>
                </c:pt>
                <c:pt idx="4754">
                  <c:v>20181101.xlsx</c:v>
                </c:pt>
                <c:pt idx="4755">
                  <c:v>20181101.xlsx</c:v>
                </c:pt>
                <c:pt idx="4756">
                  <c:v>20181101.xlsx</c:v>
                </c:pt>
                <c:pt idx="4757">
                  <c:v>20181101.xlsx</c:v>
                </c:pt>
                <c:pt idx="4758">
                  <c:v>20181101.xlsx</c:v>
                </c:pt>
                <c:pt idx="4759">
                  <c:v>20181101.xlsx</c:v>
                </c:pt>
                <c:pt idx="4760">
                  <c:v>20181101.xlsx</c:v>
                </c:pt>
                <c:pt idx="4761">
                  <c:v>20181101.xlsx</c:v>
                </c:pt>
                <c:pt idx="4762">
                  <c:v>20181101.xlsx</c:v>
                </c:pt>
                <c:pt idx="4763">
                  <c:v>20181101.xlsx</c:v>
                </c:pt>
                <c:pt idx="4764">
                  <c:v>20181101.xlsx</c:v>
                </c:pt>
                <c:pt idx="4765">
                  <c:v>20181101.xlsx</c:v>
                </c:pt>
                <c:pt idx="4766">
                  <c:v>20181101.xlsx</c:v>
                </c:pt>
                <c:pt idx="4767">
                  <c:v>20181101.xlsx</c:v>
                </c:pt>
                <c:pt idx="4768">
                  <c:v>20181101.xlsx</c:v>
                </c:pt>
                <c:pt idx="4769">
                  <c:v>20181101.xlsx</c:v>
                </c:pt>
                <c:pt idx="4770">
                  <c:v>20181101.xlsx</c:v>
                </c:pt>
                <c:pt idx="4771">
                  <c:v>20181101.xlsx</c:v>
                </c:pt>
                <c:pt idx="4772">
                  <c:v>20181101.xlsx</c:v>
                </c:pt>
                <c:pt idx="4773">
                  <c:v>20181101.xlsx</c:v>
                </c:pt>
                <c:pt idx="4774">
                  <c:v>20181101.xlsx</c:v>
                </c:pt>
                <c:pt idx="4775">
                  <c:v>20181101.xlsx</c:v>
                </c:pt>
                <c:pt idx="4776">
                  <c:v>20181101.xlsx</c:v>
                </c:pt>
                <c:pt idx="4777">
                  <c:v>20181101.xlsx</c:v>
                </c:pt>
                <c:pt idx="4778">
                  <c:v>20181101.xlsx</c:v>
                </c:pt>
                <c:pt idx="4779">
                  <c:v>20181101.xlsx</c:v>
                </c:pt>
                <c:pt idx="4780">
                  <c:v>20181101.xlsx</c:v>
                </c:pt>
                <c:pt idx="4781">
                  <c:v>20181101.xlsx</c:v>
                </c:pt>
                <c:pt idx="4782">
                  <c:v>20181101.xlsx</c:v>
                </c:pt>
                <c:pt idx="4783">
                  <c:v>20181101.xlsx</c:v>
                </c:pt>
                <c:pt idx="4784">
                  <c:v>20181101.xlsx</c:v>
                </c:pt>
                <c:pt idx="4785">
                  <c:v>20181101.xlsx</c:v>
                </c:pt>
                <c:pt idx="4786">
                  <c:v>20181101.xlsx</c:v>
                </c:pt>
                <c:pt idx="4787">
                  <c:v>20181101.xlsx</c:v>
                </c:pt>
                <c:pt idx="4788">
                  <c:v>20181101.xlsx</c:v>
                </c:pt>
                <c:pt idx="4789">
                  <c:v>20181101.xlsx</c:v>
                </c:pt>
                <c:pt idx="4790">
                  <c:v>20181101.xlsx</c:v>
                </c:pt>
                <c:pt idx="4791">
                  <c:v>20181101.xlsx</c:v>
                </c:pt>
                <c:pt idx="4792">
                  <c:v>20181101.xlsx</c:v>
                </c:pt>
                <c:pt idx="4793">
                  <c:v>20181101.xlsx</c:v>
                </c:pt>
                <c:pt idx="4794">
                  <c:v>20181101.xlsx</c:v>
                </c:pt>
                <c:pt idx="4795">
                  <c:v>20181101.xlsx</c:v>
                </c:pt>
                <c:pt idx="4796">
                  <c:v>20181101.xlsx</c:v>
                </c:pt>
                <c:pt idx="4797">
                  <c:v>20181101.xlsx</c:v>
                </c:pt>
                <c:pt idx="4798">
                  <c:v>20181101.xlsx</c:v>
                </c:pt>
                <c:pt idx="4799">
                  <c:v>20181101.xlsx</c:v>
                </c:pt>
                <c:pt idx="4800">
                  <c:v>20181102.xlsx</c:v>
                </c:pt>
                <c:pt idx="4801">
                  <c:v>20181102.xlsx</c:v>
                </c:pt>
                <c:pt idx="4802">
                  <c:v>20181102.xlsx</c:v>
                </c:pt>
                <c:pt idx="4803">
                  <c:v>20181102.xlsx</c:v>
                </c:pt>
                <c:pt idx="4804">
                  <c:v>20181102.xlsx</c:v>
                </c:pt>
                <c:pt idx="4805">
                  <c:v>20181102.xlsx</c:v>
                </c:pt>
                <c:pt idx="4806">
                  <c:v>20181102.xlsx</c:v>
                </c:pt>
                <c:pt idx="4807">
                  <c:v>20181102.xlsx</c:v>
                </c:pt>
                <c:pt idx="4808">
                  <c:v>20181102.xlsx</c:v>
                </c:pt>
                <c:pt idx="4809">
                  <c:v>20181102.xlsx</c:v>
                </c:pt>
                <c:pt idx="4810">
                  <c:v>20181102.xlsx</c:v>
                </c:pt>
                <c:pt idx="4811">
                  <c:v>20181102.xlsx</c:v>
                </c:pt>
                <c:pt idx="4812">
                  <c:v>20181102.xlsx</c:v>
                </c:pt>
                <c:pt idx="4813">
                  <c:v>20181102.xlsx</c:v>
                </c:pt>
                <c:pt idx="4814">
                  <c:v>20181102.xlsx</c:v>
                </c:pt>
                <c:pt idx="4815">
                  <c:v>20181102.xlsx</c:v>
                </c:pt>
                <c:pt idx="4816">
                  <c:v>20181102.xlsx</c:v>
                </c:pt>
                <c:pt idx="4817">
                  <c:v>20181102.xlsx</c:v>
                </c:pt>
                <c:pt idx="4818">
                  <c:v>20181102.xlsx</c:v>
                </c:pt>
                <c:pt idx="4819">
                  <c:v>20181102.xlsx</c:v>
                </c:pt>
                <c:pt idx="4820">
                  <c:v>20181102.xlsx</c:v>
                </c:pt>
                <c:pt idx="4821">
                  <c:v>20181102.xlsx</c:v>
                </c:pt>
                <c:pt idx="4822">
                  <c:v>20181102.xlsx</c:v>
                </c:pt>
                <c:pt idx="4823">
                  <c:v>20181102.xlsx</c:v>
                </c:pt>
                <c:pt idx="4824">
                  <c:v>20181102.xlsx</c:v>
                </c:pt>
                <c:pt idx="4825">
                  <c:v>20181102.xlsx</c:v>
                </c:pt>
                <c:pt idx="4826">
                  <c:v>20181102.xlsx</c:v>
                </c:pt>
                <c:pt idx="4827">
                  <c:v>20181102.xlsx</c:v>
                </c:pt>
                <c:pt idx="4828">
                  <c:v>20181102.xlsx</c:v>
                </c:pt>
                <c:pt idx="4829">
                  <c:v>20181102.xlsx</c:v>
                </c:pt>
                <c:pt idx="4830">
                  <c:v>20181102.xlsx</c:v>
                </c:pt>
                <c:pt idx="4831">
                  <c:v>20181102.xlsx</c:v>
                </c:pt>
                <c:pt idx="4832">
                  <c:v>20181102.xlsx</c:v>
                </c:pt>
                <c:pt idx="4833">
                  <c:v>20181102.xlsx</c:v>
                </c:pt>
                <c:pt idx="4834">
                  <c:v>20181102.xlsx</c:v>
                </c:pt>
                <c:pt idx="4835">
                  <c:v>20181102.xlsx</c:v>
                </c:pt>
                <c:pt idx="4836">
                  <c:v>20181102.xlsx</c:v>
                </c:pt>
                <c:pt idx="4837">
                  <c:v>20181102.xlsx</c:v>
                </c:pt>
                <c:pt idx="4838">
                  <c:v>20181102.xlsx</c:v>
                </c:pt>
                <c:pt idx="4839">
                  <c:v>20181102.xlsx</c:v>
                </c:pt>
                <c:pt idx="4840">
                  <c:v>20181102.xlsx</c:v>
                </c:pt>
                <c:pt idx="4841">
                  <c:v>20181102.xlsx</c:v>
                </c:pt>
                <c:pt idx="4842">
                  <c:v>20181102.xlsx</c:v>
                </c:pt>
                <c:pt idx="4843">
                  <c:v>20181102.xlsx</c:v>
                </c:pt>
                <c:pt idx="4844">
                  <c:v>20181102.xlsx</c:v>
                </c:pt>
                <c:pt idx="4845">
                  <c:v>20181102.xlsx</c:v>
                </c:pt>
                <c:pt idx="4846">
                  <c:v>20181102.xlsx</c:v>
                </c:pt>
                <c:pt idx="4847">
                  <c:v>20181102.xlsx</c:v>
                </c:pt>
                <c:pt idx="4848">
                  <c:v>20181102.xlsx</c:v>
                </c:pt>
                <c:pt idx="4849">
                  <c:v>20181102.xlsx</c:v>
                </c:pt>
                <c:pt idx="4850">
                  <c:v>20181102.xlsx</c:v>
                </c:pt>
                <c:pt idx="4851">
                  <c:v>20181102.xlsx</c:v>
                </c:pt>
                <c:pt idx="4852">
                  <c:v>20181102.xlsx</c:v>
                </c:pt>
                <c:pt idx="4853">
                  <c:v>20181102.xlsx</c:v>
                </c:pt>
                <c:pt idx="4854">
                  <c:v>20181102.xlsx</c:v>
                </c:pt>
                <c:pt idx="4855">
                  <c:v>20181102.xlsx</c:v>
                </c:pt>
                <c:pt idx="4856">
                  <c:v>20181102.xlsx</c:v>
                </c:pt>
                <c:pt idx="4857">
                  <c:v>20181102.xlsx</c:v>
                </c:pt>
                <c:pt idx="4858">
                  <c:v>20181102.xlsx</c:v>
                </c:pt>
                <c:pt idx="4859">
                  <c:v>20181102.xlsx</c:v>
                </c:pt>
                <c:pt idx="4860">
                  <c:v>20181102.xlsx</c:v>
                </c:pt>
                <c:pt idx="4861">
                  <c:v>20181102.xlsx</c:v>
                </c:pt>
                <c:pt idx="4862">
                  <c:v>20181102.xlsx</c:v>
                </c:pt>
                <c:pt idx="4863">
                  <c:v>20181102.xlsx</c:v>
                </c:pt>
                <c:pt idx="4864">
                  <c:v>20181102.xlsx</c:v>
                </c:pt>
                <c:pt idx="4865">
                  <c:v>20181102.xlsx</c:v>
                </c:pt>
                <c:pt idx="4866">
                  <c:v>20181102.xlsx</c:v>
                </c:pt>
                <c:pt idx="4867">
                  <c:v>20181102.xlsx</c:v>
                </c:pt>
                <c:pt idx="4868">
                  <c:v>20181102.xlsx</c:v>
                </c:pt>
                <c:pt idx="4869">
                  <c:v>20181102.xlsx</c:v>
                </c:pt>
                <c:pt idx="4870">
                  <c:v>20181102.xlsx</c:v>
                </c:pt>
                <c:pt idx="4871">
                  <c:v>20181102.xlsx</c:v>
                </c:pt>
                <c:pt idx="4872">
                  <c:v>20181102.xlsx</c:v>
                </c:pt>
                <c:pt idx="4873">
                  <c:v>20181102.xlsx</c:v>
                </c:pt>
                <c:pt idx="4874">
                  <c:v>20181102.xlsx</c:v>
                </c:pt>
                <c:pt idx="4875">
                  <c:v>20181102.xlsx</c:v>
                </c:pt>
                <c:pt idx="4876">
                  <c:v>20181102.xlsx</c:v>
                </c:pt>
                <c:pt idx="4877">
                  <c:v>20181102.xlsx</c:v>
                </c:pt>
                <c:pt idx="4878">
                  <c:v>20181102.xlsx</c:v>
                </c:pt>
                <c:pt idx="4879">
                  <c:v>20181102.xlsx</c:v>
                </c:pt>
                <c:pt idx="4880">
                  <c:v>20181102.xlsx</c:v>
                </c:pt>
                <c:pt idx="4881">
                  <c:v>20181102.xlsx</c:v>
                </c:pt>
                <c:pt idx="4882">
                  <c:v>20181102.xlsx</c:v>
                </c:pt>
                <c:pt idx="4883">
                  <c:v>20181102.xlsx</c:v>
                </c:pt>
                <c:pt idx="4884">
                  <c:v>20181102.xlsx</c:v>
                </c:pt>
                <c:pt idx="4885">
                  <c:v>20181102.xlsx</c:v>
                </c:pt>
                <c:pt idx="4886">
                  <c:v>20181102.xlsx</c:v>
                </c:pt>
                <c:pt idx="4887">
                  <c:v>20181102.xlsx</c:v>
                </c:pt>
                <c:pt idx="4888">
                  <c:v>20181102.xlsx</c:v>
                </c:pt>
                <c:pt idx="4889">
                  <c:v>20181102.xlsx</c:v>
                </c:pt>
                <c:pt idx="4890">
                  <c:v>20181102.xlsx</c:v>
                </c:pt>
                <c:pt idx="4891">
                  <c:v>20181102.xlsx</c:v>
                </c:pt>
                <c:pt idx="4892">
                  <c:v>20181102.xlsx</c:v>
                </c:pt>
                <c:pt idx="4893">
                  <c:v>20181102.xlsx</c:v>
                </c:pt>
                <c:pt idx="4894">
                  <c:v>20181102.xlsx</c:v>
                </c:pt>
                <c:pt idx="4895">
                  <c:v>20181102.xlsx</c:v>
                </c:pt>
                <c:pt idx="4896">
                  <c:v>20181102.xlsx</c:v>
                </c:pt>
                <c:pt idx="4897">
                  <c:v>20181102.xlsx</c:v>
                </c:pt>
                <c:pt idx="4898">
                  <c:v>20181102.xlsx</c:v>
                </c:pt>
                <c:pt idx="4899">
                  <c:v>20181102.xlsx</c:v>
                </c:pt>
                <c:pt idx="4900">
                  <c:v>20181102.xlsx</c:v>
                </c:pt>
                <c:pt idx="4901">
                  <c:v>20181102.xlsx</c:v>
                </c:pt>
                <c:pt idx="4902">
                  <c:v>20181102.xlsx</c:v>
                </c:pt>
                <c:pt idx="4903">
                  <c:v>20181102.xlsx</c:v>
                </c:pt>
                <c:pt idx="4904">
                  <c:v>20181102.xlsx</c:v>
                </c:pt>
                <c:pt idx="4905">
                  <c:v>20181102.xlsx</c:v>
                </c:pt>
                <c:pt idx="4906">
                  <c:v>20181102.xlsx</c:v>
                </c:pt>
                <c:pt idx="4907">
                  <c:v>20181102.xlsx</c:v>
                </c:pt>
                <c:pt idx="4908">
                  <c:v>20181102.xlsx</c:v>
                </c:pt>
                <c:pt idx="4909">
                  <c:v>20181102.xlsx</c:v>
                </c:pt>
                <c:pt idx="4910">
                  <c:v>20181102.xlsx</c:v>
                </c:pt>
                <c:pt idx="4911">
                  <c:v>20181102.xlsx</c:v>
                </c:pt>
                <c:pt idx="4912">
                  <c:v>20181102.xlsx</c:v>
                </c:pt>
                <c:pt idx="4913">
                  <c:v>20181102.xlsx</c:v>
                </c:pt>
                <c:pt idx="4914">
                  <c:v>20181102.xlsx</c:v>
                </c:pt>
                <c:pt idx="4915">
                  <c:v>20181102.xlsx</c:v>
                </c:pt>
                <c:pt idx="4916">
                  <c:v>20181102.xlsx</c:v>
                </c:pt>
                <c:pt idx="4917">
                  <c:v>20181102.xlsx</c:v>
                </c:pt>
                <c:pt idx="4918">
                  <c:v>20181102.xlsx</c:v>
                </c:pt>
                <c:pt idx="4919">
                  <c:v>20181102.xlsx</c:v>
                </c:pt>
                <c:pt idx="4920">
                  <c:v>20181102.xlsx</c:v>
                </c:pt>
                <c:pt idx="4921">
                  <c:v>20181102.xlsx</c:v>
                </c:pt>
                <c:pt idx="4922">
                  <c:v>20181102.xlsx</c:v>
                </c:pt>
                <c:pt idx="4923">
                  <c:v>20181102.xlsx</c:v>
                </c:pt>
                <c:pt idx="4924">
                  <c:v>20181102.xlsx</c:v>
                </c:pt>
                <c:pt idx="4925">
                  <c:v>20181102.xlsx</c:v>
                </c:pt>
                <c:pt idx="4926">
                  <c:v>20181102.xlsx</c:v>
                </c:pt>
                <c:pt idx="4927">
                  <c:v>20181102.xlsx</c:v>
                </c:pt>
                <c:pt idx="4928">
                  <c:v>20181102.xlsx</c:v>
                </c:pt>
                <c:pt idx="4929">
                  <c:v>20181102.xlsx</c:v>
                </c:pt>
                <c:pt idx="4930">
                  <c:v>20181102.xlsx</c:v>
                </c:pt>
                <c:pt idx="4931">
                  <c:v>20181102.xlsx</c:v>
                </c:pt>
                <c:pt idx="4932">
                  <c:v>20181102.xlsx</c:v>
                </c:pt>
                <c:pt idx="4933">
                  <c:v>20181102.xlsx</c:v>
                </c:pt>
                <c:pt idx="4934">
                  <c:v>20181102.xlsx</c:v>
                </c:pt>
                <c:pt idx="4935">
                  <c:v>20181102.xlsx</c:v>
                </c:pt>
                <c:pt idx="4936">
                  <c:v>20181102.xlsx</c:v>
                </c:pt>
                <c:pt idx="4937">
                  <c:v>20181102.xlsx</c:v>
                </c:pt>
                <c:pt idx="4938">
                  <c:v>20181102.xlsx</c:v>
                </c:pt>
                <c:pt idx="4939">
                  <c:v>20181102.xlsx</c:v>
                </c:pt>
                <c:pt idx="4940">
                  <c:v>20181102.xlsx</c:v>
                </c:pt>
                <c:pt idx="4941">
                  <c:v>20181102.xlsx</c:v>
                </c:pt>
                <c:pt idx="4942">
                  <c:v>20181102.xlsx</c:v>
                </c:pt>
                <c:pt idx="4943">
                  <c:v>20181102.xlsx</c:v>
                </c:pt>
                <c:pt idx="4944">
                  <c:v>20181102.xlsx</c:v>
                </c:pt>
                <c:pt idx="4945">
                  <c:v>20181102.xlsx</c:v>
                </c:pt>
                <c:pt idx="4946">
                  <c:v>20181102.xlsx</c:v>
                </c:pt>
                <c:pt idx="4947">
                  <c:v>20181102.xlsx</c:v>
                </c:pt>
                <c:pt idx="4948">
                  <c:v>20181102.xlsx</c:v>
                </c:pt>
                <c:pt idx="4949">
                  <c:v>20181102.xlsx</c:v>
                </c:pt>
                <c:pt idx="4950">
                  <c:v>20181106.xlsx</c:v>
                </c:pt>
                <c:pt idx="4951">
                  <c:v>20181106.xlsx</c:v>
                </c:pt>
                <c:pt idx="4952">
                  <c:v>20181106.xlsx</c:v>
                </c:pt>
                <c:pt idx="4953">
                  <c:v>20181106.xlsx</c:v>
                </c:pt>
                <c:pt idx="4954">
                  <c:v>20181106.xlsx</c:v>
                </c:pt>
                <c:pt idx="4955">
                  <c:v>20181106.xlsx</c:v>
                </c:pt>
                <c:pt idx="4956">
                  <c:v>20181106.xlsx</c:v>
                </c:pt>
                <c:pt idx="4957">
                  <c:v>20181106.xlsx</c:v>
                </c:pt>
                <c:pt idx="4958">
                  <c:v>20181106.xlsx</c:v>
                </c:pt>
                <c:pt idx="4959">
                  <c:v>20181106.xlsx</c:v>
                </c:pt>
                <c:pt idx="4960">
                  <c:v>20181106.xlsx</c:v>
                </c:pt>
                <c:pt idx="4961">
                  <c:v>20181106.xlsx</c:v>
                </c:pt>
                <c:pt idx="4962">
                  <c:v>20181106.xlsx</c:v>
                </c:pt>
                <c:pt idx="4963">
                  <c:v>20181106.xlsx</c:v>
                </c:pt>
                <c:pt idx="4964">
                  <c:v>20181106.xlsx</c:v>
                </c:pt>
                <c:pt idx="4965">
                  <c:v>20181106.xlsx</c:v>
                </c:pt>
                <c:pt idx="4966">
                  <c:v>20181106.xlsx</c:v>
                </c:pt>
                <c:pt idx="4967">
                  <c:v>20181106.xlsx</c:v>
                </c:pt>
                <c:pt idx="4968">
                  <c:v>20181106.xlsx</c:v>
                </c:pt>
                <c:pt idx="4969">
                  <c:v>20181106.xlsx</c:v>
                </c:pt>
                <c:pt idx="4970">
                  <c:v>20181106.xlsx</c:v>
                </c:pt>
                <c:pt idx="4971">
                  <c:v>20181106.xlsx</c:v>
                </c:pt>
                <c:pt idx="4972">
                  <c:v>20181106.xlsx</c:v>
                </c:pt>
                <c:pt idx="4973">
                  <c:v>20181106.xlsx</c:v>
                </c:pt>
                <c:pt idx="4974">
                  <c:v>20181106.xlsx</c:v>
                </c:pt>
                <c:pt idx="4975">
                  <c:v>20181106.xlsx</c:v>
                </c:pt>
                <c:pt idx="4976">
                  <c:v>20181106.xlsx</c:v>
                </c:pt>
                <c:pt idx="4977">
                  <c:v>20181106.xlsx</c:v>
                </c:pt>
                <c:pt idx="4978">
                  <c:v>20181106.xlsx</c:v>
                </c:pt>
                <c:pt idx="4979">
                  <c:v>20181106.xlsx</c:v>
                </c:pt>
                <c:pt idx="4980">
                  <c:v>20181106.xlsx</c:v>
                </c:pt>
                <c:pt idx="4981">
                  <c:v>20181106.xlsx</c:v>
                </c:pt>
                <c:pt idx="4982">
                  <c:v>20181106.xlsx</c:v>
                </c:pt>
                <c:pt idx="4983">
                  <c:v>20181106.xlsx</c:v>
                </c:pt>
                <c:pt idx="4984">
                  <c:v>20181106.xlsx</c:v>
                </c:pt>
                <c:pt idx="4985">
                  <c:v>20181106.xlsx</c:v>
                </c:pt>
                <c:pt idx="4986">
                  <c:v>20181106.xlsx</c:v>
                </c:pt>
                <c:pt idx="4987">
                  <c:v>20181106.xlsx</c:v>
                </c:pt>
                <c:pt idx="4988">
                  <c:v>20181106.xlsx</c:v>
                </c:pt>
                <c:pt idx="4989">
                  <c:v>20181106.xlsx</c:v>
                </c:pt>
                <c:pt idx="4990">
                  <c:v>20181106.xlsx</c:v>
                </c:pt>
                <c:pt idx="4991">
                  <c:v>20181106.xlsx</c:v>
                </c:pt>
                <c:pt idx="4992">
                  <c:v>20181106.xlsx</c:v>
                </c:pt>
                <c:pt idx="4993">
                  <c:v>20181106.xlsx</c:v>
                </c:pt>
                <c:pt idx="4994">
                  <c:v>20181106.xlsx</c:v>
                </c:pt>
                <c:pt idx="4995">
                  <c:v>20181106.xlsx</c:v>
                </c:pt>
                <c:pt idx="4996">
                  <c:v>20181106.xlsx</c:v>
                </c:pt>
                <c:pt idx="4997">
                  <c:v>20181106.xlsx</c:v>
                </c:pt>
                <c:pt idx="4998">
                  <c:v>20181106.xlsx</c:v>
                </c:pt>
                <c:pt idx="4999">
                  <c:v>20181106.xlsx</c:v>
                </c:pt>
                <c:pt idx="5000">
                  <c:v>20181106.xlsx</c:v>
                </c:pt>
                <c:pt idx="5001">
                  <c:v>20181106.xlsx</c:v>
                </c:pt>
                <c:pt idx="5002">
                  <c:v>20181106.xlsx</c:v>
                </c:pt>
                <c:pt idx="5003">
                  <c:v>20181106.xlsx</c:v>
                </c:pt>
                <c:pt idx="5004">
                  <c:v>20181106.xlsx</c:v>
                </c:pt>
                <c:pt idx="5005">
                  <c:v>20181106.xlsx</c:v>
                </c:pt>
                <c:pt idx="5006">
                  <c:v>20181106.xlsx</c:v>
                </c:pt>
                <c:pt idx="5007">
                  <c:v>20181106.xlsx</c:v>
                </c:pt>
                <c:pt idx="5008">
                  <c:v>20181106.xlsx</c:v>
                </c:pt>
                <c:pt idx="5009">
                  <c:v>20181106.xlsx</c:v>
                </c:pt>
                <c:pt idx="5010">
                  <c:v>20181106.xlsx</c:v>
                </c:pt>
                <c:pt idx="5011">
                  <c:v>20181106.xlsx</c:v>
                </c:pt>
                <c:pt idx="5012">
                  <c:v>20181106.xlsx</c:v>
                </c:pt>
                <c:pt idx="5013">
                  <c:v>20181106.xlsx</c:v>
                </c:pt>
                <c:pt idx="5014">
                  <c:v>20181106.xlsx</c:v>
                </c:pt>
                <c:pt idx="5015">
                  <c:v>20181106.xlsx</c:v>
                </c:pt>
                <c:pt idx="5016">
                  <c:v>20181106.xlsx</c:v>
                </c:pt>
                <c:pt idx="5017">
                  <c:v>20181106.xlsx</c:v>
                </c:pt>
                <c:pt idx="5018">
                  <c:v>20181106.xlsx</c:v>
                </c:pt>
                <c:pt idx="5019">
                  <c:v>20181106.xlsx</c:v>
                </c:pt>
                <c:pt idx="5020">
                  <c:v>20181106.xlsx</c:v>
                </c:pt>
                <c:pt idx="5021">
                  <c:v>20181106.xlsx</c:v>
                </c:pt>
                <c:pt idx="5022">
                  <c:v>20181106.xlsx</c:v>
                </c:pt>
                <c:pt idx="5023">
                  <c:v>20181106.xlsx</c:v>
                </c:pt>
                <c:pt idx="5024">
                  <c:v>20181106.xlsx</c:v>
                </c:pt>
                <c:pt idx="5025">
                  <c:v>20181106.xlsx</c:v>
                </c:pt>
                <c:pt idx="5026">
                  <c:v>20181106.xlsx</c:v>
                </c:pt>
                <c:pt idx="5027">
                  <c:v>20181106.xlsx</c:v>
                </c:pt>
                <c:pt idx="5028">
                  <c:v>20181106.xlsx</c:v>
                </c:pt>
                <c:pt idx="5029">
                  <c:v>20181106.xlsx</c:v>
                </c:pt>
                <c:pt idx="5030">
                  <c:v>20181106.xlsx</c:v>
                </c:pt>
                <c:pt idx="5031">
                  <c:v>20181106.xlsx</c:v>
                </c:pt>
                <c:pt idx="5032">
                  <c:v>20181106.xlsx</c:v>
                </c:pt>
                <c:pt idx="5033">
                  <c:v>20181106.xlsx</c:v>
                </c:pt>
                <c:pt idx="5034">
                  <c:v>20181106.xlsx</c:v>
                </c:pt>
                <c:pt idx="5035">
                  <c:v>20181106.xlsx</c:v>
                </c:pt>
                <c:pt idx="5036">
                  <c:v>20181106.xlsx</c:v>
                </c:pt>
                <c:pt idx="5037">
                  <c:v>20181106.xlsx</c:v>
                </c:pt>
                <c:pt idx="5038">
                  <c:v>20181106.xlsx</c:v>
                </c:pt>
                <c:pt idx="5039">
                  <c:v>20181106.xlsx</c:v>
                </c:pt>
                <c:pt idx="5040">
                  <c:v>20181106.xlsx</c:v>
                </c:pt>
                <c:pt idx="5041">
                  <c:v>20181106.xlsx</c:v>
                </c:pt>
                <c:pt idx="5042">
                  <c:v>20181106.xlsx</c:v>
                </c:pt>
                <c:pt idx="5043">
                  <c:v>20181106.xlsx</c:v>
                </c:pt>
                <c:pt idx="5044">
                  <c:v>20181106.xlsx</c:v>
                </c:pt>
                <c:pt idx="5045">
                  <c:v>20181106.xlsx</c:v>
                </c:pt>
                <c:pt idx="5046">
                  <c:v>20181106.xlsx</c:v>
                </c:pt>
                <c:pt idx="5047">
                  <c:v>20181106.xlsx</c:v>
                </c:pt>
                <c:pt idx="5048">
                  <c:v>20181106.xlsx</c:v>
                </c:pt>
                <c:pt idx="5049">
                  <c:v>20181106.xlsx</c:v>
                </c:pt>
                <c:pt idx="5050">
                  <c:v>20181106.xlsx</c:v>
                </c:pt>
                <c:pt idx="5051">
                  <c:v>20181106.xlsx</c:v>
                </c:pt>
                <c:pt idx="5052">
                  <c:v>20181106.xlsx</c:v>
                </c:pt>
                <c:pt idx="5053">
                  <c:v>20181106.xlsx</c:v>
                </c:pt>
                <c:pt idx="5054">
                  <c:v>20181106.xlsx</c:v>
                </c:pt>
                <c:pt idx="5055">
                  <c:v>20181106.xlsx</c:v>
                </c:pt>
                <c:pt idx="5056">
                  <c:v>20181106.xlsx</c:v>
                </c:pt>
                <c:pt idx="5057">
                  <c:v>20181106.xlsx</c:v>
                </c:pt>
                <c:pt idx="5058">
                  <c:v>20181106.xlsx</c:v>
                </c:pt>
                <c:pt idx="5059">
                  <c:v>20181106.xlsx</c:v>
                </c:pt>
                <c:pt idx="5060">
                  <c:v>20181106.xlsx</c:v>
                </c:pt>
                <c:pt idx="5061">
                  <c:v>20181106.xlsx</c:v>
                </c:pt>
                <c:pt idx="5062">
                  <c:v>20181106.xlsx</c:v>
                </c:pt>
                <c:pt idx="5063">
                  <c:v>20181106.xlsx</c:v>
                </c:pt>
                <c:pt idx="5064">
                  <c:v>20181106.xlsx</c:v>
                </c:pt>
                <c:pt idx="5065">
                  <c:v>20181106.xlsx</c:v>
                </c:pt>
                <c:pt idx="5066">
                  <c:v>20181106.xlsx</c:v>
                </c:pt>
                <c:pt idx="5067">
                  <c:v>20181106.xlsx</c:v>
                </c:pt>
                <c:pt idx="5068">
                  <c:v>20181106.xlsx</c:v>
                </c:pt>
                <c:pt idx="5069">
                  <c:v>20181106.xlsx</c:v>
                </c:pt>
                <c:pt idx="5070">
                  <c:v>20181106.xlsx</c:v>
                </c:pt>
                <c:pt idx="5071">
                  <c:v>20181106.xlsx</c:v>
                </c:pt>
                <c:pt idx="5072">
                  <c:v>20181106.xlsx</c:v>
                </c:pt>
                <c:pt idx="5073">
                  <c:v>20181106.xlsx</c:v>
                </c:pt>
                <c:pt idx="5074">
                  <c:v>20181106.xlsx</c:v>
                </c:pt>
                <c:pt idx="5075">
                  <c:v>20181106.xlsx</c:v>
                </c:pt>
                <c:pt idx="5076">
                  <c:v>20181106.xlsx</c:v>
                </c:pt>
                <c:pt idx="5077">
                  <c:v>20181106.xlsx</c:v>
                </c:pt>
                <c:pt idx="5078">
                  <c:v>20181106.xlsx</c:v>
                </c:pt>
                <c:pt idx="5079">
                  <c:v>20181106.xlsx</c:v>
                </c:pt>
                <c:pt idx="5080">
                  <c:v>20181106.xlsx</c:v>
                </c:pt>
                <c:pt idx="5081">
                  <c:v>20181106.xlsx</c:v>
                </c:pt>
                <c:pt idx="5082">
                  <c:v>20181106.xlsx</c:v>
                </c:pt>
                <c:pt idx="5083">
                  <c:v>20181106.xlsx</c:v>
                </c:pt>
                <c:pt idx="5084">
                  <c:v>20181106.xlsx</c:v>
                </c:pt>
                <c:pt idx="5085">
                  <c:v>20181106.xlsx</c:v>
                </c:pt>
                <c:pt idx="5086">
                  <c:v>20181106.xlsx</c:v>
                </c:pt>
                <c:pt idx="5087">
                  <c:v>20181106.xlsx</c:v>
                </c:pt>
                <c:pt idx="5088">
                  <c:v>20181106.xlsx</c:v>
                </c:pt>
                <c:pt idx="5089">
                  <c:v>20181106.xlsx</c:v>
                </c:pt>
                <c:pt idx="5090">
                  <c:v>20181106.xlsx</c:v>
                </c:pt>
                <c:pt idx="5091">
                  <c:v>20181106.xlsx</c:v>
                </c:pt>
                <c:pt idx="5092">
                  <c:v>20181106.xlsx</c:v>
                </c:pt>
                <c:pt idx="5093">
                  <c:v>20181106.xlsx</c:v>
                </c:pt>
                <c:pt idx="5094">
                  <c:v>20181106.xlsx</c:v>
                </c:pt>
                <c:pt idx="5095">
                  <c:v>20181106.xlsx</c:v>
                </c:pt>
                <c:pt idx="5096">
                  <c:v>20181106.xlsx</c:v>
                </c:pt>
                <c:pt idx="5097">
                  <c:v>20181106.xlsx</c:v>
                </c:pt>
                <c:pt idx="5098">
                  <c:v>20181106.xlsx</c:v>
                </c:pt>
                <c:pt idx="5099">
                  <c:v>20181106.xlsx</c:v>
                </c:pt>
                <c:pt idx="5100">
                  <c:v>20181107.xlsx</c:v>
                </c:pt>
                <c:pt idx="5101">
                  <c:v>20181107.xlsx</c:v>
                </c:pt>
                <c:pt idx="5102">
                  <c:v>20181107.xlsx</c:v>
                </c:pt>
                <c:pt idx="5103">
                  <c:v>20181107.xlsx</c:v>
                </c:pt>
                <c:pt idx="5104">
                  <c:v>20181107.xlsx</c:v>
                </c:pt>
                <c:pt idx="5105">
                  <c:v>20181107.xlsx</c:v>
                </c:pt>
                <c:pt idx="5106">
                  <c:v>20181107.xlsx</c:v>
                </c:pt>
                <c:pt idx="5107">
                  <c:v>20181107.xlsx</c:v>
                </c:pt>
                <c:pt idx="5108">
                  <c:v>20181107.xlsx</c:v>
                </c:pt>
                <c:pt idx="5109">
                  <c:v>20181107.xlsx</c:v>
                </c:pt>
                <c:pt idx="5110">
                  <c:v>20181107.xlsx</c:v>
                </c:pt>
                <c:pt idx="5111">
                  <c:v>20181107.xlsx</c:v>
                </c:pt>
                <c:pt idx="5112">
                  <c:v>20181107.xlsx</c:v>
                </c:pt>
                <c:pt idx="5113">
                  <c:v>20181107.xlsx</c:v>
                </c:pt>
                <c:pt idx="5114">
                  <c:v>20181107.xlsx</c:v>
                </c:pt>
                <c:pt idx="5115">
                  <c:v>20181107.xlsx</c:v>
                </c:pt>
                <c:pt idx="5116">
                  <c:v>20181107.xlsx</c:v>
                </c:pt>
                <c:pt idx="5117">
                  <c:v>20181107.xlsx</c:v>
                </c:pt>
                <c:pt idx="5118">
                  <c:v>20181107.xlsx</c:v>
                </c:pt>
                <c:pt idx="5119">
                  <c:v>20181107.xlsx</c:v>
                </c:pt>
                <c:pt idx="5120">
                  <c:v>20181107.xlsx</c:v>
                </c:pt>
                <c:pt idx="5121">
                  <c:v>20181107.xlsx</c:v>
                </c:pt>
                <c:pt idx="5122">
                  <c:v>20181107.xlsx</c:v>
                </c:pt>
                <c:pt idx="5123">
                  <c:v>20181107.xlsx</c:v>
                </c:pt>
                <c:pt idx="5124">
                  <c:v>20181107.xlsx</c:v>
                </c:pt>
                <c:pt idx="5125">
                  <c:v>20181107.xlsx</c:v>
                </c:pt>
                <c:pt idx="5126">
                  <c:v>20181107.xlsx</c:v>
                </c:pt>
                <c:pt idx="5127">
                  <c:v>20181107.xlsx</c:v>
                </c:pt>
                <c:pt idx="5128">
                  <c:v>20181107.xlsx</c:v>
                </c:pt>
                <c:pt idx="5129">
                  <c:v>20181107.xlsx</c:v>
                </c:pt>
                <c:pt idx="5130">
                  <c:v>20181107.xlsx</c:v>
                </c:pt>
                <c:pt idx="5131">
                  <c:v>20181107.xlsx</c:v>
                </c:pt>
                <c:pt idx="5132">
                  <c:v>20181107.xlsx</c:v>
                </c:pt>
                <c:pt idx="5133">
                  <c:v>20181107.xlsx</c:v>
                </c:pt>
                <c:pt idx="5134">
                  <c:v>20181107.xlsx</c:v>
                </c:pt>
                <c:pt idx="5135">
                  <c:v>20181107.xlsx</c:v>
                </c:pt>
                <c:pt idx="5136">
                  <c:v>20181107.xlsx</c:v>
                </c:pt>
                <c:pt idx="5137">
                  <c:v>20181107.xlsx</c:v>
                </c:pt>
                <c:pt idx="5138">
                  <c:v>20181107.xlsx</c:v>
                </c:pt>
                <c:pt idx="5139">
                  <c:v>20181107.xlsx</c:v>
                </c:pt>
                <c:pt idx="5140">
                  <c:v>20181107.xlsx</c:v>
                </c:pt>
                <c:pt idx="5141">
                  <c:v>20181107.xlsx</c:v>
                </c:pt>
                <c:pt idx="5142">
                  <c:v>20181107.xlsx</c:v>
                </c:pt>
                <c:pt idx="5143">
                  <c:v>20181107.xlsx</c:v>
                </c:pt>
                <c:pt idx="5144">
                  <c:v>20181107.xlsx</c:v>
                </c:pt>
                <c:pt idx="5145">
                  <c:v>20181107.xlsx</c:v>
                </c:pt>
                <c:pt idx="5146">
                  <c:v>20181107.xlsx</c:v>
                </c:pt>
                <c:pt idx="5147">
                  <c:v>20181107.xlsx</c:v>
                </c:pt>
                <c:pt idx="5148">
                  <c:v>20181107.xlsx</c:v>
                </c:pt>
                <c:pt idx="5149">
                  <c:v>20181107.xlsx</c:v>
                </c:pt>
                <c:pt idx="5150">
                  <c:v>20181107.xlsx</c:v>
                </c:pt>
                <c:pt idx="5151">
                  <c:v>20181107.xlsx</c:v>
                </c:pt>
                <c:pt idx="5152">
                  <c:v>20181107.xlsx</c:v>
                </c:pt>
                <c:pt idx="5153">
                  <c:v>20181107.xlsx</c:v>
                </c:pt>
                <c:pt idx="5154">
                  <c:v>20181107.xlsx</c:v>
                </c:pt>
                <c:pt idx="5155">
                  <c:v>20181107.xlsx</c:v>
                </c:pt>
                <c:pt idx="5156">
                  <c:v>20181107.xlsx</c:v>
                </c:pt>
                <c:pt idx="5157">
                  <c:v>20181107.xlsx</c:v>
                </c:pt>
                <c:pt idx="5158">
                  <c:v>20181107.xlsx</c:v>
                </c:pt>
                <c:pt idx="5159">
                  <c:v>20181107.xlsx</c:v>
                </c:pt>
                <c:pt idx="5160">
                  <c:v>20181107.xlsx</c:v>
                </c:pt>
                <c:pt idx="5161">
                  <c:v>20181107.xlsx</c:v>
                </c:pt>
                <c:pt idx="5162">
                  <c:v>20181107.xlsx</c:v>
                </c:pt>
                <c:pt idx="5163">
                  <c:v>20181107.xlsx</c:v>
                </c:pt>
                <c:pt idx="5164">
                  <c:v>20181107.xlsx</c:v>
                </c:pt>
                <c:pt idx="5165">
                  <c:v>20181107.xlsx</c:v>
                </c:pt>
                <c:pt idx="5166">
                  <c:v>20181107.xlsx</c:v>
                </c:pt>
                <c:pt idx="5167">
                  <c:v>20181107.xlsx</c:v>
                </c:pt>
                <c:pt idx="5168">
                  <c:v>20181107.xlsx</c:v>
                </c:pt>
                <c:pt idx="5169">
                  <c:v>20181107.xlsx</c:v>
                </c:pt>
                <c:pt idx="5170">
                  <c:v>20181107.xlsx</c:v>
                </c:pt>
                <c:pt idx="5171">
                  <c:v>20181107.xlsx</c:v>
                </c:pt>
                <c:pt idx="5172">
                  <c:v>20181107.xlsx</c:v>
                </c:pt>
                <c:pt idx="5173">
                  <c:v>20181107.xlsx</c:v>
                </c:pt>
                <c:pt idx="5174">
                  <c:v>20181107.xlsx</c:v>
                </c:pt>
                <c:pt idx="5175">
                  <c:v>20181107.xlsx</c:v>
                </c:pt>
                <c:pt idx="5176">
                  <c:v>20181107.xlsx</c:v>
                </c:pt>
                <c:pt idx="5177">
                  <c:v>20181107.xlsx</c:v>
                </c:pt>
                <c:pt idx="5178">
                  <c:v>20181107.xlsx</c:v>
                </c:pt>
                <c:pt idx="5179">
                  <c:v>20181107.xlsx</c:v>
                </c:pt>
                <c:pt idx="5180">
                  <c:v>20181107.xlsx</c:v>
                </c:pt>
                <c:pt idx="5181">
                  <c:v>20181107.xlsx</c:v>
                </c:pt>
                <c:pt idx="5182">
                  <c:v>20181107.xlsx</c:v>
                </c:pt>
                <c:pt idx="5183">
                  <c:v>20181107.xlsx</c:v>
                </c:pt>
                <c:pt idx="5184">
                  <c:v>20181107.xlsx</c:v>
                </c:pt>
                <c:pt idx="5185">
                  <c:v>20181107.xlsx</c:v>
                </c:pt>
                <c:pt idx="5186">
                  <c:v>20181107.xlsx</c:v>
                </c:pt>
                <c:pt idx="5187">
                  <c:v>20181107.xlsx</c:v>
                </c:pt>
                <c:pt idx="5188">
                  <c:v>20181107.xlsx</c:v>
                </c:pt>
                <c:pt idx="5189">
                  <c:v>20181107.xlsx</c:v>
                </c:pt>
                <c:pt idx="5190">
                  <c:v>20181107.xlsx</c:v>
                </c:pt>
                <c:pt idx="5191">
                  <c:v>20181107.xlsx</c:v>
                </c:pt>
                <c:pt idx="5192">
                  <c:v>20181107.xlsx</c:v>
                </c:pt>
                <c:pt idx="5193">
                  <c:v>20181107.xlsx</c:v>
                </c:pt>
                <c:pt idx="5194">
                  <c:v>20181107.xlsx</c:v>
                </c:pt>
                <c:pt idx="5195">
                  <c:v>20181107.xlsx</c:v>
                </c:pt>
                <c:pt idx="5196">
                  <c:v>20181107.xlsx</c:v>
                </c:pt>
                <c:pt idx="5197">
                  <c:v>20181107.xlsx</c:v>
                </c:pt>
                <c:pt idx="5198">
                  <c:v>20181107.xlsx</c:v>
                </c:pt>
                <c:pt idx="5199">
                  <c:v>20181107.xlsx</c:v>
                </c:pt>
                <c:pt idx="5200">
                  <c:v>20181107.xlsx</c:v>
                </c:pt>
                <c:pt idx="5201">
                  <c:v>20181107.xlsx</c:v>
                </c:pt>
                <c:pt idx="5202">
                  <c:v>20181107.xlsx</c:v>
                </c:pt>
                <c:pt idx="5203">
                  <c:v>20181107.xlsx</c:v>
                </c:pt>
                <c:pt idx="5204">
                  <c:v>20181107.xlsx</c:v>
                </c:pt>
                <c:pt idx="5205">
                  <c:v>20181107.xlsx</c:v>
                </c:pt>
                <c:pt idx="5206">
                  <c:v>20181107.xlsx</c:v>
                </c:pt>
                <c:pt idx="5207">
                  <c:v>20181107.xlsx</c:v>
                </c:pt>
                <c:pt idx="5208">
                  <c:v>20181107.xlsx</c:v>
                </c:pt>
                <c:pt idx="5209">
                  <c:v>20181107.xlsx</c:v>
                </c:pt>
                <c:pt idx="5210">
                  <c:v>20181107.xlsx</c:v>
                </c:pt>
                <c:pt idx="5211">
                  <c:v>20181107.xlsx</c:v>
                </c:pt>
                <c:pt idx="5212">
                  <c:v>20181107.xlsx</c:v>
                </c:pt>
                <c:pt idx="5213">
                  <c:v>20181107.xlsx</c:v>
                </c:pt>
                <c:pt idx="5214">
                  <c:v>20181107.xlsx</c:v>
                </c:pt>
                <c:pt idx="5215">
                  <c:v>20181107.xlsx</c:v>
                </c:pt>
                <c:pt idx="5216">
                  <c:v>20181107.xlsx</c:v>
                </c:pt>
                <c:pt idx="5217">
                  <c:v>20181107.xlsx</c:v>
                </c:pt>
                <c:pt idx="5218">
                  <c:v>20181107.xlsx</c:v>
                </c:pt>
                <c:pt idx="5219">
                  <c:v>20181107.xlsx</c:v>
                </c:pt>
                <c:pt idx="5220">
                  <c:v>20181107.xlsx</c:v>
                </c:pt>
                <c:pt idx="5221">
                  <c:v>20181107.xlsx</c:v>
                </c:pt>
                <c:pt idx="5222">
                  <c:v>20181107.xlsx</c:v>
                </c:pt>
                <c:pt idx="5223">
                  <c:v>20181107.xlsx</c:v>
                </c:pt>
                <c:pt idx="5224">
                  <c:v>20181107.xlsx</c:v>
                </c:pt>
                <c:pt idx="5225">
                  <c:v>20181107.xlsx</c:v>
                </c:pt>
                <c:pt idx="5226">
                  <c:v>20181107.xlsx</c:v>
                </c:pt>
                <c:pt idx="5227">
                  <c:v>20181107.xlsx</c:v>
                </c:pt>
                <c:pt idx="5228">
                  <c:v>20181107.xlsx</c:v>
                </c:pt>
                <c:pt idx="5229">
                  <c:v>20181107.xlsx</c:v>
                </c:pt>
                <c:pt idx="5230">
                  <c:v>20181107.xlsx</c:v>
                </c:pt>
                <c:pt idx="5231">
                  <c:v>20181107.xlsx</c:v>
                </c:pt>
                <c:pt idx="5232">
                  <c:v>20181107.xlsx</c:v>
                </c:pt>
                <c:pt idx="5233">
                  <c:v>20181107.xlsx</c:v>
                </c:pt>
                <c:pt idx="5234">
                  <c:v>20181107.xlsx</c:v>
                </c:pt>
                <c:pt idx="5235">
                  <c:v>20181107.xlsx</c:v>
                </c:pt>
                <c:pt idx="5236">
                  <c:v>20181107.xlsx</c:v>
                </c:pt>
                <c:pt idx="5237">
                  <c:v>20181107.xlsx</c:v>
                </c:pt>
                <c:pt idx="5238">
                  <c:v>20181107.xlsx</c:v>
                </c:pt>
                <c:pt idx="5239">
                  <c:v>20181107.xlsx</c:v>
                </c:pt>
                <c:pt idx="5240">
                  <c:v>20181107.xlsx</c:v>
                </c:pt>
                <c:pt idx="5241">
                  <c:v>20181107.xlsx</c:v>
                </c:pt>
                <c:pt idx="5242">
                  <c:v>20181107.xlsx</c:v>
                </c:pt>
                <c:pt idx="5243">
                  <c:v>20181107.xlsx</c:v>
                </c:pt>
                <c:pt idx="5244">
                  <c:v>20181107.xlsx</c:v>
                </c:pt>
                <c:pt idx="5245">
                  <c:v>20181107.xlsx</c:v>
                </c:pt>
                <c:pt idx="5246">
                  <c:v>20181107.xlsx</c:v>
                </c:pt>
                <c:pt idx="5247">
                  <c:v>20181107.xlsx</c:v>
                </c:pt>
                <c:pt idx="5248">
                  <c:v>20181107.xlsx</c:v>
                </c:pt>
                <c:pt idx="5249">
                  <c:v>20181107.xlsx</c:v>
                </c:pt>
                <c:pt idx="5250">
                  <c:v>20181108.xlsx</c:v>
                </c:pt>
                <c:pt idx="5251">
                  <c:v>20181108.xlsx</c:v>
                </c:pt>
                <c:pt idx="5252">
                  <c:v>20181108.xlsx</c:v>
                </c:pt>
                <c:pt idx="5253">
                  <c:v>20181108.xlsx</c:v>
                </c:pt>
                <c:pt idx="5254">
                  <c:v>20181108.xlsx</c:v>
                </c:pt>
                <c:pt idx="5255">
                  <c:v>20181108.xlsx</c:v>
                </c:pt>
                <c:pt idx="5256">
                  <c:v>20181108.xlsx</c:v>
                </c:pt>
                <c:pt idx="5257">
                  <c:v>20181108.xlsx</c:v>
                </c:pt>
                <c:pt idx="5258">
                  <c:v>20181108.xlsx</c:v>
                </c:pt>
                <c:pt idx="5259">
                  <c:v>20181108.xlsx</c:v>
                </c:pt>
                <c:pt idx="5260">
                  <c:v>20181108.xlsx</c:v>
                </c:pt>
                <c:pt idx="5261">
                  <c:v>20181108.xlsx</c:v>
                </c:pt>
                <c:pt idx="5262">
                  <c:v>20181108.xlsx</c:v>
                </c:pt>
                <c:pt idx="5263">
                  <c:v>20181108.xlsx</c:v>
                </c:pt>
                <c:pt idx="5264">
                  <c:v>20181108.xlsx</c:v>
                </c:pt>
                <c:pt idx="5265">
                  <c:v>20181108.xlsx</c:v>
                </c:pt>
                <c:pt idx="5266">
                  <c:v>20181108.xlsx</c:v>
                </c:pt>
                <c:pt idx="5267">
                  <c:v>20181108.xlsx</c:v>
                </c:pt>
                <c:pt idx="5268">
                  <c:v>20181108.xlsx</c:v>
                </c:pt>
                <c:pt idx="5269">
                  <c:v>20181108.xlsx</c:v>
                </c:pt>
                <c:pt idx="5270">
                  <c:v>20181108.xlsx</c:v>
                </c:pt>
                <c:pt idx="5271">
                  <c:v>20181108.xlsx</c:v>
                </c:pt>
                <c:pt idx="5272">
                  <c:v>20181108.xlsx</c:v>
                </c:pt>
                <c:pt idx="5273">
                  <c:v>20181108.xlsx</c:v>
                </c:pt>
                <c:pt idx="5274">
                  <c:v>20181108.xlsx</c:v>
                </c:pt>
                <c:pt idx="5275">
                  <c:v>20181108.xlsx</c:v>
                </c:pt>
                <c:pt idx="5276">
                  <c:v>20181108.xlsx</c:v>
                </c:pt>
                <c:pt idx="5277">
                  <c:v>20181108.xlsx</c:v>
                </c:pt>
                <c:pt idx="5278">
                  <c:v>20181108.xlsx</c:v>
                </c:pt>
                <c:pt idx="5279">
                  <c:v>20181108.xlsx</c:v>
                </c:pt>
                <c:pt idx="5280">
                  <c:v>20181108.xlsx</c:v>
                </c:pt>
                <c:pt idx="5281">
                  <c:v>20181108.xlsx</c:v>
                </c:pt>
                <c:pt idx="5282">
                  <c:v>20181108.xlsx</c:v>
                </c:pt>
                <c:pt idx="5283">
                  <c:v>20181108.xlsx</c:v>
                </c:pt>
                <c:pt idx="5284">
                  <c:v>20181108.xlsx</c:v>
                </c:pt>
                <c:pt idx="5285">
                  <c:v>20181108.xlsx</c:v>
                </c:pt>
                <c:pt idx="5286">
                  <c:v>20181108.xlsx</c:v>
                </c:pt>
                <c:pt idx="5287">
                  <c:v>20181108.xlsx</c:v>
                </c:pt>
                <c:pt idx="5288">
                  <c:v>20181108.xlsx</c:v>
                </c:pt>
                <c:pt idx="5289">
                  <c:v>20181108.xlsx</c:v>
                </c:pt>
                <c:pt idx="5290">
                  <c:v>20181108.xlsx</c:v>
                </c:pt>
                <c:pt idx="5291">
                  <c:v>20181108.xlsx</c:v>
                </c:pt>
                <c:pt idx="5292">
                  <c:v>20181108.xlsx</c:v>
                </c:pt>
                <c:pt idx="5293">
                  <c:v>20181108.xlsx</c:v>
                </c:pt>
                <c:pt idx="5294">
                  <c:v>20181108.xlsx</c:v>
                </c:pt>
                <c:pt idx="5295">
                  <c:v>20181108.xlsx</c:v>
                </c:pt>
                <c:pt idx="5296">
                  <c:v>20181108.xlsx</c:v>
                </c:pt>
                <c:pt idx="5297">
                  <c:v>20181108.xlsx</c:v>
                </c:pt>
                <c:pt idx="5298">
                  <c:v>20181108.xlsx</c:v>
                </c:pt>
                <c:pt idx="5299">
                  <c:v>20181108.xlsx</c:v>
                </c:pt>
                <c:pt idx="5300">
                  <c:v>20181108.xlsx</c:v>
                </c:pt>
                <c:pt idx="5301">
                  <c:v>20181108.xlsx</c:v>
                </c:pt>
                <c:pt idx="5302">
                  <c:v>20181108.xlsx</c:v>
                </c:pt>
                <c:pt idx="5303">
                  <c:v>20181108.xlsx</c:v>
                </c:pt>
                <c:pt idx="5304">
                  <c:v>20181108.xlsx</c:v>
                </c:pt>
                <c:pt idx="5305">
                  <c:v>20181108.xlsx</c:v>
                </c:pt>
                <c:pt idx="5306">
                  <c:v>20181108.xlsx</c:v>
                </c:pt>
                <c:pt idx="5307">
                  <c:v>20181108.xlsx</c:v>
                </c:pt>
                <c:pt idx="5308">
                  <c:v>20181108.xlsx</c:v>
                </c:pt>
                <c:pt idx="5309">
                  <c:v>20181108.xlsx</c:v>
                </c:pt>
                <c:pt idx="5310">
                  <c:v>20181108.xlsx</c:v>
                </c:pt>
                <c:pt idx="5311">
                  <c:v>20181108.xlsx</c:v>
                </c:pt>
                <c:pt idx="5312">
                  <c:v>20181108.xlsx</c:v>
                </c:pt>
                <c:pt idx="5313">
                  <c:v>20181108.xlsx</c:v>
                </c:pt>
                <c:pt idx="5314">
                  <c:v>20181108.xlsx</c:v>
                </c:pt>
                <c:pt idx="5315">
                  <c:v>20181108.xlsx</c:v>
                </c:pt>
                <c:pt idx="5316">
                  <c:v>20181108.xlsx</c:v>
                </c:pt>
                <c:pt idx="5317">
                  <c:v>20181108.xlsx</c:v>
                </c:pt>
                <c:pt idx="5318">
                  <c:v>20181108.xlsx</c:v>
                </c:pt>
                <c:pt idx="5319">
                  <c:v>20181108.xlsx</c:v>
                </c:pt>
                <c:pt idx="5320">
                  <c:v>20181108.xlsx</c:v>
                </c:pt>
                <c:pt idx="5321">
                  <c:v>20181108.xlsx</c:v>
                </c:pt>
                <c:pt idx="5322">
                  <c:v>20181108.xlsx</c:v>
                </c:pt>
                <c:pt idx="5323">
                  <c:v>20181108.xlsx</c:v>
                </c:pt>
                <c:pt idx="5324">
                  <c:v>20181108.xlsx</c:v>
                </c:pt>
                <c:pt idx="5325">
                  <c:v>20181108.xlsx</c:v>
                </c:pt>
                <c:pt idx="5326">
                  <c:v>20181108.xlsx</c:v>
                </c:pt>
                <c:pt idx="5327">
                  <c:v>20181108.xlsx</c:v>
                </c:pt>
                <c:pt idx="5328">
                  <c:v>20181108.xlsx</c:v>
                </c:pt>
                <c:pt idx="5329">
                  <c:v>20181108.xlsx</c:v>
                </c:pt>
                <c:pt idx="5330">
                  <c:v>20181108.xlsx</c:v>
                </c:pt>
                <c:pt idx="5331">
                  <c:v>20181108.xlsx</c:v>
                </c:pt>
                <c:pt idx="5332">
                  <c:v>20181108.xlsx</c:v>
                </c:pt>
                <c:pt idx="5333">
                  <c:v>20181108.xlsx</c:v>
                </c:pt>
                <c:pt idx="5334">
                  <c:v>20181108.xlsx</c:v>
                </c:pt>
                <c:pt idx="5335">
                  <c:v>20181108.xlsx</c:v>
                </c:pt>
                <c:pt idx="5336">
                  <c:v>20181108.xlsx</c:v>
                </c:pt>
                <c:pt idx="5337">
                  <c:v>20181108.xlsx</c:v>
                </c:pt>
                <c:pt idx="5338">
                  <c:v>20181108.xlsx</c:v>
                </c:pt>
                <c:pt idx="5339">
                  <c:v>20181108.xlsx</c:v>
                </c:pt>
                <c:pt idx="5340">
                  <c:v>20181108.xlsx</c:v>
                </c:pt>
                <c:pt idx="5341">
                  <c:v>20181108.xlsx</c:v>
                </c:pt>
                <c:pt idx="5342">
                  <c:v>20181108.xlsx</c:v>
                </c:pt>
                <c:pt idx="5343">
                  <c:v>20181108.xlsx</c:v>
                </c:pt>
                <c:pt idx="5344">
                  <c:v>20181108.xlsx</c:v>
                </c:pt>
                <c:pt idx="5345">
                  <c:v>20181108.xlsx</c:v>
                </c:pt>
                <c:pt idx="5346">
                  <c:v>20181108.xlsx</c:v>
                </c:pt>
                <c:pt idx="5347">
                  <c:v>20181108.xlsx</c:v>
                </c:pt>
                <c:pt idx="5348">
                  <c:v>20181108.xlsx</c:v>
                </c:pt>
                <c:pt idx="5349">
                  <c:v>20181108.xlsx</c:v>
                </c:pt>
                <c:pt idx="5350">
                  <c:v>20181108.xlsx</c:v>
                </c:pt>
                <c:pt idx="5351">
                  <c:v>20181108.xlsx</c:v>
                </c:pt>
                <c:pt idx="5352">
                  <c:v>20181108.xlsx</c:v>
                </c:pt>
                <c:pt idx="5353">
                  <c:v>20181108.xlsx</c:v>
                </c:pt>
                <c:pt idx="5354">
                  <c:v>20181108.xlsx</c:v>
                </c:pt>
                <c:pt idx="5355">
                  <c:v>20181108.xlsx</c:v>
                </c:pt>
                <c:pt idx="5356">
                  <c:v>20181108.xlsx</c:v>
                </c:pt>
                <c:pt idx="5357">
                  <c:v>20181108.xlsx</c:v>
                </c:pt>
                <c:pt idx="5358">
                  <c:v>20181108.xlsx</c:v>
                </c:pt>
                <c:pt idx="5359">
                  <c:v>20181108.xlsx</c:v>
                </c:pt>
                <c:pt idx="5360">
                  <c:v>20181108.xlsx</c:v>
                </c:pt>
                <c:pt idx="5361">
                  <c:v>20181108.xlsx</c:v>
                </c:pt>
                <c:pt idx="5362">
                  <c:v>20181108.xlsx</c:v>
                </c:pt>
                <c:pt idx="5363">
                  <c:v>20181108.xlsx</c:v>
                </c:pt>
                <c:pt idx="5364">
                  <c:v>20181108.xlsx</c:v>
                </c:pt>
                <c:pt idx="5365">
                  <c:v>20181108.xlsx</c:v>
                </c:pt>
                <c:pt idx="5366">
                  <c:v>20181108.xlsx</c:v>
                </c:pt>
                <c:pt idx="5367">
                  <c:v>20181108.xlsx</c:v>
                </c:pt>
                <c:pt idx="5368">
                  <c:v>20181108.xlsx</c:v>
                </c:pt>
                <c:pt idx="5369">
                  <c:v>20181108.xlsx</c:v>
                </c:pt>
                <c:pt idx="5370">
                  <c:v>20181108.xlsx</c:v>
                </c:pt>
                <c:pt idx="5371">
                  <c:v>20181108.xlsx</c:v>
                </c:pt>
                <c:pt idx="5372">
                  <c:v>20181108.xlsx</c:v>
                </c:pt>
                <c:pt idx="5373">
                  <c:v>20181108.xlsx</c:v>
                </c:pt>
                <c:pt idx="5374">
                  <c:v>20181108.xlsx</c:v>
                </c:pt>
                <c:pt idx="5375">
                  <c:v>20181108.xlsx</c:v>
                </c:pt>
                <c:pt idx="5376">
                  <c:v>20181108.xlsx</c:v>
                </c:pt>
                <c:pt idx="5377">
                  <c:v>20181108.xlsx</c:v>
                </c:pt>
                <c:pt idx="5378">
                  <c:v>20181108.xlsx</c:v>
                </c:pt>
                <c:pt idx="5379">
                  <c:v>20181108.xlsx</c:v>
                </c:pt>
                <c:pt idx="5380">
                  <c:v>20181108.xlsx</c:v>
                </c:pt>
                <c:pt idx="5381">
                  <c:v>20181108.xlsx</c:v>
                </c:pt>
                <c:pt idx="5382">
                  <c:v>20181108.xlsx</c:v>
                </c:pt>
                <c:pt idx="5383">
                  <c:v>20181108.xlsx</c:v>
                </c:pt>
                <c:pt idx="5384">
                  <c:v>20181108.xlsx</c:v>
                </c:pt>
                <c:pt idx="5385">
                  <c:v>20181108.xlsx</c:v>
                </c:pt>
                <c:pt idx="5386">
                  <c:v>20181108.xlsx</c:v>
                </c:pt>
                <c:pt idx="5387">
                  <c:v>20181108.xlsx</c:v>
                </c:pt>
                <c:pt idx="5388">
                  <c:v>20181108.xlsx</c:v>
                </c:pt>
                <c:pt idx="5389">
                  <c:v>20181108.xlsx</c:v>
                </c:pt>
                <c:pt idx="5390">
                  <c:v>20181108.xlsx</c:v>
                </c:pt>
                <c:pt idx="5391">
                  <c:v>20181108.xlsx</c:v>
                </c:pt>
                <c:pt idx="5392">
                  <c:v>20181108.xlsx</c:v>
                </c:pt>
                <c:pt idx="5393">
                  <c:v>20181108.xlsx</c:v>
                </c:pt>
                <c:pt idx="5394">
                  <c:v>20181108.xlsx</c:v>
                </c:pt>
                <c:pt idx="5395">
                  <c:v>20181108.xlsx</c:v>
                </c:pt>
                <c:pt idx="5396">
                  <c:v>20181108.xlsx</c:v>
                </c:pt>
                <c:pt idx="5397">
                  <c:v>20181108.xlsx</c:v>
                </c:pt>
                <c:pt idx="5398">
                  <c:v>20181108.xlsx</c:v>
                </c:pt>
                <c:pt idx="5399">
                  <c:v>20181108.xlsx</c:v>
                </c:pt>
                <c:pt idx="5400">
                  <c:v>20181109.xlsx</c:v>
                </c:pt>
                <c:pt idx="5401">
                  <c:v>20181109.xlsx</c:v>
                </c:pt>
                <c:pt idx="5402">
                  <c:v>20181109.xlsx</c:v>
                </c:pt>
                <c:pt idx="5403">
                  <c:v>20181109.xlsx</c:v>
                </c:pt>
                <c:pt idx="5404">
                  <c:v>20181109.xlsx</c:v>
                </c:pt>
                <c:pt idx="5405">
                  <c:v>20181109.xlsx</c:v>
                </c:pt>
                <c:pt idx="5406">
                  <c:v>20181109.xlsx</c:v>
                </c:pt>
                <c:pt idx="5407">
                  <c:v>20181109.xlsx</c:v>
                </c:pt>
                <c:pt idx="5408">
                  <c:v>20181109.xlsx</c:v>
                </c:pt>
                <c:pt idx="5409">
                  <c:v>20181109.xlsx</c:v>
                </c:pt>
                <c:pt idx="5410">
                  <c:v>20181109.xlsx</c:v>
                </c:pt>
                <c:pt idx="5411">
                  <c:v>20181109.xlsx</c:v>
                </c:pt>
                <c:pt idx="5412">
                  <c:v>20181109.xlsx</c:v>
                </c:pt>
                <c:pt idx="5413">
                  <c:v>20181109.xlsx</c:v>
                </c:pt>
                <c:pt idx="5414">
                  <c:v>20181109.xlsx</c:v>
                </c:pt>
                <c:pt idx="5415">
                  <c:v>20181109.xlsx</c:v>
                </c:pt>
                <c:pt idx="5416">
                  <c:v>20181109.xlsx</c:v>
                </c:pt>
                <c:pt idx="5417">
                  <c:v>20181109.xlsx</c:v>
                </c:pt>
                <c:pt idx="5418">
                  <c:v>20181109.xlsx</c:v>
                </c:pt>
                <c:pt idx="5419">
                  <c:v>20181109.xlsx</c:v>
                </c:pt>
                <c:pt idx="5420">
                  <c:v>20181109.xlsx</c:v>
                </c:pt>
                <c:pt idx="5421">
                  <c:v>20181109.xlsx</c:v>
                </c:pt>
                <c:pt idx="5422">
                  <c:v>20181109.xlsx</c:v>
                </c:pt>
                <c:pt idx="5423">
                  <c:v>20181109.xlsx</c:v>
                </c:pt>
                <c:pt idx="5424">
                  <c:v>20181109.xlsx</c:v>
                </c:pt>
                <c:pt idx="5425">
                  <c:v>20181109.xlsx</c:v>
                </c:pt>
                <c:pt idx="5426">
                  <c:v>20181109.xlsx</c:v>
                </c:pt>
                <c:pt idx="5427">
                  <c:v>20181109.xlsx</c:v>
                </c:pt>
                <c:pt idx="5428">
                  <c:v>20181109.xlsx</c:v>
                </c:pt>
                <c:pt idx="5429">
                  <c:v>20181109.xlsx</c:v>
                </c:pt>
                <c:pt idx="5430">
                  <c:v>20181109.xlsx</c:v>
                </c:pt>
                <c:pt idx="5431">
                  <c:v>20181109.xlsx</c:v>
                </c:pt>
                <c:pt idx="5432">
                  <c:v>20181109.xlsx</c:v>
                </c:pt>
                <c:pt idx="5433">
                  <c:v>20181109.xlsx</c:v>
                </c:pt>
                <c:pt idx="5434">
                  <c:v>20181109.xlsx</c:v>
                </c:pt>
                <c:pt idx="5435">
                  <c:v>20181109.xlsx</c:v>
                </c:pt>
                <c:pt idx="5436">
                  <c:v>20181109.xlsx</c:v>
                </c:pt>
                <c:pt idx="5437">
                  <c:v>20181109.xlsx</c:v>
                </c:pt>
                <c:pt idx="5438">
                  <c:v>20181109.xlsx</c:v>
                </c:pt>
                <c:pt idx="5439">
                  <c:v>20181109.xlsx</c:v>
                </c:pt>
                <c:pt idx="5440">
                  <c:v>20181109.xlsx</c:v>
                </c:pt>
                <c:pt idx="5441">
                  <c:v>20181109.xlsx</c:v>
                </c:pt>
                <c:pt idx="5442">
                  <c:v>20181109.xlsx</c:v>
                </c:pt>
                <c:pt idx="5443">
                  <c:v>20181109.xlsx</c:v>
                </c:pt>
                <c:pt idx="5444">
                  <c:v>20181109.xlsx</c:v>
                </c:pt>
                <c:pt idx="5445">
                  <c:v>20181109.xlsx</c:v>
                </c:pt>
                <c:pt idx="5446">
                  <c:v>20181109.xlsx</c:v>
                </c:pt>
                <c:pt idx="5447">
                  <c:v>20181109.xlsx</c:v>
                </c:pt>
                <c:pt idx="5448">
                  <c:v>20181109.xlsx</c:v>
                </c:pt>
                <c:pt idx="5449">
                  <c:v>20181109.xlsx</c:v>
                </c:pt>
                <c:pt idx="5450">
                  <c:v>20181109.xlsx</c:v>
                </c:pt>
                <c:pt idx="5451">
                  <c:v>20181109.xlsx</c:v>
                </c:pt>
                <c:pt idx="5452">
                  <c:v>20181109.xlsx</c:v>
                </c:pt>
                <c:pt idx="5453">
                  <c:v>20181109.xlsx</c:v>
                </c:pt>
                <c:pt idx="5454">
                  <c:v>20181109.xlsx</c:v>
                </c:pt>
                <c:pt idx="5455">
                  <c:v>20181109.xlsx</c:v>
                </c:pt>
                <c:pt idx="5456">
                  <c:v>20181109.xlsx</c:v>
                </c:pt>
                <c:pt idx="5457">
                  <c:v>20181109.xlsx</c:v>
                </c:pt>
                <c:pt idx="5458">
                  <c:v>20181109.xlsx</c:v>
                </c:pt>
                <c:pt idx="5459">
                  <c:v>20181109.xlsx</c:v>
                </c:pt>
                <c:pt idx="5460">
                  <c:v>20181109.xlsx</c:v>
                </c:pt>
                <c:pt idx="5461">
                  <c:v>20181109.xlsx</c:v>
                </c:pt>
                <c:pt idx="5462">
                  <c:v>20181109.xlsx</c:v>
                </c:pt>
                <c:pt idx="5463">
                  <c:v>20181109.xlsx</c:v>
                </c:pt>
                <c:pt idx="5464">
                  <c:v>20181109.xlsx</c:v>
                </c:pt>
                <c:pt idx="5465">
                  <c:v>20181109.xlsx</c:v>
                </c:pt>
                <c:pt idx="5466">
                  <c:v>20181109.xlsx</c:v>
                </c:pt>
                <c:pt idx="5467">
                  <c:v>20181109.xlsx</c:v>
                </c:pt>
                <c:pt idx="5468">
                  <c:v>20181109.xlsx</c:v>
                </c:pt>
                <c:pt idx="5469">
                  <c:v>20181109.xlsx</c:v>
                </c:pt>
                <c:pt idx="5470">
                  <c:v>20181109.xlsx</c:v>
                </c:pt>
                <c:pt idx="5471">
                  <c:v>20181109.xlsx</c:v>
                </c:pt>
                <c:pt idx="5472">
                  <c:v>20181109.xlsx</c:v>
                </c:pt>
                <c:pt idx="5473">
                  <c:v>20181109.xlsx</c:v>
                </c:pt>
                <c:pt idx="5474">
                  <c:v>20181109.xlsx</c:v>
                </c:pt>
                <c:pt idx="5475">
                  <c:v>20181109.xlsx</c:v>
                </c:pt>
                <c:pt idx="5476">
                  <c:v>20181109.xlsx</c:v>
                </c:pt>
                <c:pt idx="5477">
                  <c:v>20181109.xlsx</c:v>
                </c:pt>
                <c:pt idx="5478">
                  <c:v>20181109.xlsx</c:v>
                </c:pt>
                <c:pt idx="5479">
                  <c:v>20181109.xlsx</c:v>
                </c:pt>
                <c:pt idx="5480">
                  <c:v>20181109.xlsx</c:v>
                </c:pt>
                <c:pt idx="5481">
                  <c:v>20181109.xlsx</c:v>
                </c:pt>
                <c:pt idx="5482">
                  <c:v>20181109.xlsx</c:v>
                </c:pt>
                <c:pt idx="5483">
                  <c:v>20181109.xlsx</c:v>
                </c:pt>
                <c:pt idx="5484">
                  <c:v>20181109.xlsx</c:v>
                </c:pt>
                <c:pt idx="5485">
                  <c:v>20181109.xlsx</c:v>
                </c:pt>
                <c:pt idx="5486">
                  <c:v>20181109.xlsx</c:v>
                </c:pt>
                <c:pt idx="5487">
                  <c:v>20181109.xlsx</c:v>
                </c:pt>
                <c:pt idx="5488">
                  <c:v>20181109.xlsx</c:v>
                </c:pt>
                <c:pt idx="5489">
                  <c:v>20181109.xlsx</c:v>
                </c:pt>
                <c:pt idx="5490">
                  <c:v>20181109.xlsx</c:v>
                </c:pt>
                <c:pt idx="5491">
                  <c:v>20181109.xlsx</c:v>
                </c:pt>
                <c:pt idx="5492">
                  <c:v>20181109.xlsx</c:v>
                </c:pt>
                <c:pt idx="5493">
                  <c:v>20181109.xlsx</c:v>
                </c:pt>
                <c:pt idx="5494">
                  <c:v>20181109.xlsx</c:v>
                </c:pt>
                <c:pt idx="5495">
                  <c:v>20181109.xlsx</c:v>
                </c:pt>
                <c:pt idx="5496">
                  <c:v>20181109.xlsx</c:v>
                </c:pt>
                <c:pt idx="5497">
                  <c:v>20181109.xlsx</c:v>
                </c:pt>
                <c:pt idx="5498">
                  <c:v>20181109.xlsx</c:v>
                </c:pt>
                <c:pt idx="5499">
                  <c:v>20181109.xlsx</c:v>
                </c:pt>
                <c:pt idx="5500">
                  <c:v>20181109.xlsx</c:v>
                </c:pt>
                <c:pt idx="5501">
                  <c:v>20181109.xlsx</c:v>
                </c:pt>
                <c:pt idx="5502">
                  <c:v>20181109.xlsx</c:v>
                </c:pt>
                <c:pt idx="5503">
                  <c:v>20181109.xlsx</c:v>
                </c:pt>
                <c:pt idx="5504">
                  <c:v>20181109.xlsx</c:v>
                </c:pt>
                <c:pt idx="5505">
                  <c:v>20181109.xlsx</c:v>
                </c:pt>
                <c:pt idx="5506">
                  <c:v>20181109.xlsx</c:v>
                </c:pt>
                <c:pt idx="5507">
                  <c:v>20181109.xlsx</c:v>
                </c:pt>
                <c:pt idx="5508">
                  <c:v>20181109.xlsx</c:v>
                </c:pt>
                <c:pt idx="5509">
                  <c:v>20181109.xlsx</c:v>
                </c:pt>
                <c:pt idx="5510">
                  <c:v>20181109.xlsx</c:v>
                </c:pt>
                <c:pt idx="5511">
                  <c:v>20181109.xlsx</c:v>
                </c:pt>
                <c:pt idx="5512">
                  <c:v>20181109.xlsx</c:v>
                </c:pt>
                <c:pt idx="5513">
                  <c:v>20181109.xlsx</c:v>
                </c:pt>
                <c:pt idx="5514">
                  <c:v>20181109.xlsx</c:v>
                </c:pt>
                <c:pt idx="5515">
                  <c:v>20181109.xlsx</c:v>
                </c:pt>
                <c:pt idx="5516">
                  <c:v>20181109.xlsx</c:v>
                </c:pt>
                <c:pt idx="5517">
                  <c:v>20181109.xlsx</c:v>
                </c:pt>
                <c:pt idx="5518">
                  <c:v>20181109.xlsx</c:v>
                </c:pt>
                <c:pt idx="5519">
                  <c:v>20181109.xlsx</c:v>
                </c:pt>
                <c:pt idx="5520">
                  <c:v>20181109.xlsx</c:v>
                </c:pt>
                <c:pt idx="5521">
                  <c:v>20181109.xlsx</c:v>
                </c:pt>
                <c:pt idx="5522">
                  <c:v>20181109.xlsx</c:v>
                </c:pt>
                <c:pt idx="5523">
                  <c:v>20181109.xlsx</c:v>
                </c:pt>
                <c:pt idx="5524">
                  <c:v>20181109.xlsx</c:v>
                </c:pt>
                <c:pt idx="5525">
                  <c:v>20181109.xlsx</c:v>
                </c:pt>
                <c:pt idx="5526">
                  <c:v>20181109.xlsx</c:v>
                </c:pt>
                <c:pt idx="5527">
                  <c:v>20181109.xlsx</c:v>
                </c:pt>
                <c:pt idx="5528">
                  <c:v>20181109.xlsx</c:v>
                </c:pt>
                <c:pt idx="5529">
                  <c:v>20181109.xlsx</c:v>
                </c:pt>
                <c:pt idx="5530">
                  <c:v>20181109.xlsx</c:v>
                </c:pt>
                <c:pt idx="5531">
                  <c:v>20181109.xlsx</c:v>
                </c:pt>
                <c:pt idx="5532">
                  <c:v>20181109.xlsx</c:v>
                </c:pt>
                <c:pt idx="5533">
                  <c:v>20181109.xlsx</c:v>
                </c:pt>
                <c:pt idx="5534">
                  <c:v>20181109.xlsx</c:v>
                </c:pt>
                <c:pt idx="5535">
                  <c:v>20181109.xlsx</c:v>
                </c:pt>
                <c:pt idx="5536">
                  <c:v>20181109.xlsx</c:v>
                </c:pt>
                <c:pt idx="5537">
                  <c:v>20181109.xlsx</c:v>
                </c:pt>
                <c:pt idx="5538">
                  <c:v>20181109.xlsx</c:v>
                </c:pt>
                <c:pt idx="5539">
                  <c:v>20181109.xlsx</c:v>
                </c:pt>
                <c:pt idx="5540">
                  <c:v>20181109.xlsx</c:v>
                </c:pt>
                <c:pt idx="5541">
                  <c:v>20181109.xlsx</c:v>
                </c:pt>
                <c:pt idx="5542">
                  <c:v>20181109.xlsx</c:v>
                </c:pt>
                <c:pt idx="5543">
                  <c:v>20181109.xlsx</c:v>
                </c:pt>
                <c:pt idx="5544">
                  <c:v>20181109.xlsx</c:v>
                </c:pt>
                <c:pt idx="5545">
                  <c:v>20181109.xlsx</c:v>
                </c:pt>
                <c:pt idx="5546">
                  <c:v>20181109.xlsx</c:v>
                </c:pt>
                <c:pt idx="5547">
                  <c:v>20181109.xlsx</c:v>
                </c:pt>
                <c:pt idx="5548">
                  <c:v>20181109.xlsx</c:v>
                </c:pt>
                <c:pt idx="5549">
                  <c:v>20181109.xlsx</c:v>
                </c:pt>
                <c:pt idx="5550">
                  <c:v>20181112.xlsx</c:v>
                </c:pt>
                <c:pt idx="5551">
                  <c:v>20181112.xlsx</c:v>
                </c:pt>
                <c:pt idx="5552">
                  <c:v>20181112.xlsx</c:v>
                </c:pt>
                <c:pt idx="5553">
                  <c:v>20181112.xlsx</c:v>
                </c:pt>
                <c:pt idx="5554">
                  <c:v>20181112.xlsx</c:v>
                </c:pt>
                <c:pt idx="5555">
                  <c:v>20181112.xlsx</c:v>
                </c:pt>
                <c:pt idx="5556">
                  <c:v>20181112.xlsx</c:v>
                </c:pt>
                <c:pt idx="5557">
                  <c:v>20181112.xlsx</c:v>
                </c:pt>
                <c:pt idx="5558">
                  <c:v>20181112.xlsx</c:v>
                </c:pt>
                <c:pt idx="5559">
                  <c:v>20181112.xlsx</c:v>
                </c:pt>
                <c:pt idx="5560">
                  <c:v>20181112.xlsx</c:v>
                </c:pt>
                <c:pt idx="5561">
                  <c:v>20181112.xlsx</c:v>
                </c:pt>
                <c:pt idx="5562">
                  <c:v>20181112.xlsx</c:v>
                </c:pt>
                <c:pt idx="5563">
                  <c:v>20181112.xlsx</c:v>
                </c:pt>
                <c:pt idx="5564">
                  <c:v>20181112.xlsx</c:v>
                </c:pt>
                <c:pt idx="5565">
                  <c:v>20181112.xlsx</c:v>
                </c:pt>
                <c:pt idx="5566">
                  <c:v>20181112.xlsx</c:v>
                </c:pt>
                <c:pt idx="5567">
                  <c:v>20181112.xlsx</c:v>
                </c:pt>
                <c:pt idx="5568">
                  <c:v>20181112.xlsx</c:v>
                </c:pt>
                <c:pt idx="5569">
                  <c:v>20181112.xlsx</c:v>
                </c:pt>
                <c:pt idx="5570">
                  <c:v>20181112.xlsx</c:v>
                </c:pt>
                <c:pt idx="5571">
                  <c:v>20181112.xlsx</c:v>
                </c:pt>
                <c:pt idx="5572">
                  <c:v>20181112.xlsx</c:v>
                </c:pt>
                <c:pt idx="5573">
                  <c:v>20181112.xlsx</c:v>
                </c:pt>
                <c:pt idx="5574">
                  <c:v>20181112.xlsx</c:v>
                </c:pt>
                <c:pt idx="5575">
                  <c:v>20181112.xlsx</c:v>
                </c:pt>
                <c:pt idx="5576">
                  <c:v>20181112.xlsx</c:v>
                </c:pt>
                <c:pt idx="5577">
                  <c:v>20181112.xlsx</c:v>
                </c:pt>
                <c:pt idx="5578">
                  <c:v>20181112.xlsx</c:v>
                </c:pt>
                <c:pt idx="5579">
                  <c:v>20181112.xlsx</c:v>
                </c:pt>
                <c:pt idx="5580">
                  <c:v>20181112.xlsx</c:v>
                </c:pt>
                <c:pt idx="5581">
                  <c:v>20181112.xlsx</c:v>
                </c:pt>
                <c:pt idx="5582">
                  <c:v>20181112.xlsx</c:v>
                </c:pt>
                <c:pt idx="5583">
                  <c:v>20181112.xlsx</c:v>
                </c:pt>
                <c:pt idx="5584">
                  <c:v>20181112.xlsx</c:v>
                </c:pt>
                <c:pt idx="5585">
                  <c:v>20181112.xlsx</c:v>
                </c:pt>
                <c:pt idx="5586">
                  <c:v>20181112.xlsx</c:v>
                </c:pt>
                <c:pt idx="5587">
                  <c:v>20181112.xlsx</c:v>
                </c:pt>
                <c:pt idx="5588">
                  <c:v>20181112.xlsx</c:v>
                </c:pt>
                <c:pt idx="5589">
                  <c:v>20181112.xlsx</c:v>
                </c:pt>
                <c:pt idx="5590">
                  <c:v>20181112.xlsx</c:v>
                </c:pt>
                <c:pt idx="5591">
                  <c:v>20181112.xlsx</c:v>
                </c:pt>
                <c:pt idx="5592">
                  <c:v>20181112.xlsx</c:v>
                </c:pt>
                <c:pt idx="5593">
                  <c:v>20181112.xlsx</c:v>
                </c:pt>
                <c:pt idx="5594">
                  <c:v>20181112.xlsx</c:v>
                </c:pt>
                <c:pt idx="5595">
                  <c:v>20181112.xlsx</c:v>
                </c:pt>
                <c:pt idx="5596">
                  <c:v>20181112.xlsx</c:v>
                </c:pt>
                <c:pt idx="5597">
                  <c:v>20181112.xlsx</c:v>
                </c:pt>
                <c:pt idx="5598">
                  <c:v>20181112.xlsx</c:v>
                </c:pt>
                <c:pt idx="5599">
                  <c:v>20181112.xlsx</c:v>
                </c:pt>
                <c:pt idx="5600">
                  <c:v>20181112.xlsx</c:v>
                </c:pt>
                <c:pt idx="5601">
                  <c:v>20181112.xlsx</c:v>
                </c:pt>
                <c:pt idx="5602">
                  <c:v>20181112.xlsx</c:v>
                </c:pt>
                <c:pt idx="5603">
                  <c:v>20181112.xlsx</c:v>
                </c:pt>
                <c:pt idx="5604">
                  <c:v>20181112.xlsx</c:v>
                </c:pt>
                <c:pt idx="5605">
                  <c:v>20181112.xlsx</c:v>
                </c:pt>
                <c:pt idx="5606">
                  <c:v>20181112.xlsx</c:v>
                </c:pt>
                <c:pt idx="5607">
                  <c:v>20181112.xlsx</c:v>
                </c:pt>
                <c:pt idx="5608">
                  <c:v>20181112.xlsx</c:v>
                </c:pt>
                <c:pt idx="5609">
                  <c:v>20181112.xlsx</c:v>
                </c:pt>
                <c:pt idx="5610">
                  <c:v>20181112.xlsx</c:v>
                </c:pt>
                <c:pt idx="5611">
                  <c:v>20181112.xlsx</c:v>
                </c:pt>
                <c:pt idx="5612">
                  <c:v>20181112.xlsx</c:v>
                </c:pt>
                <c:pt idx="5613">
                  <c:v>20181112.xlsx</c:v>
                </c:pt>
                <c:pt idx="5614">
                  <c:v>20181112.xlsx</c:v>
                </c:pt>
                <c:pt idx="5615">
                  <c:v>20181112.xlsx</c:v>
                </c:pt>
                <c:pt idx="5616">
                  <c:v>20181112.xlsx</c:v>
                </c:pt>
                <c:pt idx="5617">
                  <c:v>20181112.xlsx</c:v>
                </c:pt>
                <c:pt idx="5618">
                  <c:v>20181112.xlsx</c:v>
                </c:pt>
                <c:pt idx="5619">
                  <c:v>20181112.xlsx</c:v>
                </c:pt>
                <c:pt idx="5620">
                  <c:v>20181112.xlsx</c:v>
                </c:pt>
                <c:pt idx="5621">
                  <c:v>20181112.xlsx</c:v>
                </c:pt>
                <c:pt idx="5622">
                  <c:v>20181112.xlsx</c:v>
                </c:pt>
                <c:pt idx="5623">
                  <c:v>20181112.xlsx</c:v>
                </c:pt>
                <c:pt idx="5624">
                  <c:v>20181112.xlsx</c:v>
                </c:pt>
                <c:pt idx="5625">
                  <c:v>20181112.xlsx</c:v>
                </c:pt>
                <c:pt idx="5626">
                  <c:v>20181112.xlsx</c:v>
                </c:pt>
                <c:pt idx="5627">
                  <c:v>20181112.xlsx</c:v>
                </c:pt>
                <c:pt idx="5628">
                  <c:v>20181112.xlsx</c:v>
                </c:pt>
                <c:pt idx="5629">
                  <c:v>20181112.xlsx</c:v>
                </c:pt>
                <c:pt idx="5630">
                  <c:v>20181112.xlsx</c:v>
                </c:pt>
                <c:pt idx="5631">
                  <c:v>20181112.xlsx</c:v>
                </c:pt>
                <c:pt idx="5632">
                  <c:v>20181112.xlsx</c:v>
                </c:pt>
                <c:pt idx="5633">
                  <c:v>20181112.xlsx</c:v>
                </c:pt>
                <c:pt idx="5634">
                  <c:v>20181112.xlsx</c:v>
                </c:pt>
                <c:pt idx="5635">
                  <c:v>20181112.xlsx</c:v>
                </c:pt>
                <c:pt idx="5636">
                  <c:v>20181112.xlsx</c:v>
                </c:pt>
                <c:pt idx="5637">
                  <c:v>20181112.xlsx</c:v>
                </c:pt>
                <c:pt idx="5638">
                  <c:v>20181112.xlsx</c:v>
                </c:pt>
                <c:pt idx="5639">
                  <c:v>20181112.xlsx</c:v>
                </c:pt>
                <c:pt idx="5640">
                  <c:v>20181112.xlsx</c:v>
                </c:pt>
                <c:pt idx="5641">
                  <c:v>20181112.xlsx</c:v>
                </c:pt>
                <c:pt idx="5642">
                  <c:v>20181112.xlsx</c:v>
                </c:pt>
                <c:pt idx="5643">
                  <c:v>20181112.xlsx</c:v>
                </c:pt>
                <c:pt idx="5644">
                  <c:v>20181112.xlsx</c:v>
                </c:pt>
                <c:pt idx="5645">
                  <c:v>20181112.xlsx</c:v>
                </c:pt>
                <c:pt idx="5646">
                  <c:v>20181112.xlsx</c:v>
                </c:pt>
                <c:pt idx="5647">
                  <c:v>20181112.xlsx</c:v>
                </c:pt>
                <c:pt idx="5648">
                  <c:v>20181112.xlsx</c:v>
                </c:pt>
                <c:pt idx="5649">
                  <c:v>20181112.xlsx</c:v>
                </c:pt>
                <c:pt idx="5650">
                  <c:v>20181112.xlsx</c:v>
                </c:pt>
                <c:pt idx="5651">
                  <c:v>20181112.xlsx</c:v>
                </c:pt>
                <c:pt idx="5652">
                  <c:v>20181112.xlsx</c:v>
                </c:pt>
                <c:pt idx="5653">
                  <c:v>20181112.xlsx</c:v>
                </c:pt>
                <c:pt idx="5654">
                  <c:v>20181112.xlsx</c:v>
                </c:pt>
                <c:pt idx="5655">
                  <c:v>20181112.xlsx</c:v>
                </c:pt>
                <c:pt idx="5656">
                  <c:v>20181112.xlsx</c:v>
                </c:pt>
                <c:pt idx="5657">
                  <c:v>20181112.xlsx</c:v>
                </c:pt>
                <c:pt idx="5658">
                  <c:v>20181112.xlsx</c:v>
                </c:pt>
                <c:pt idx="5659">
                  <c:v>20181112.xlsx</c:v>
                </c:pt>
                <c:pt idx="5660">
                  <c:v>20181112.xlsx</c:v>
                </c:pt>
                <c:pt idx="5661">
                  <c:v>20181112.xlsx</c:v>
                </c:pt>
                <c:pt idx="5662">
                  <c:v>20181112.xlsx</c:v>
                </c:pt>
                <c:pt idx="5663">
                  <c:v>20181112.xlsx</c:v>
                </c:pt>
                <c:pt idx="5664">
                  <c:v>20181112.xlsx</c:v>
                </c:pt>
                <c:pt idx="5665">
                  <c:v>20181112.xlsx</c:v>
                </c:pt>
                <c:pt idx="5666">
                  <c:v>20181112.xlsx</c:v>
                </c:pt>
                <c:pt idx="5667">
                  <c:v>20181112.xlsx</c:v>
                </c:pt>
                <c:pt idx="5668">
                  <c:v>20181112.xlsx</c:v>
                </c:pt>
                <c:pt idx="5669">
                  <c:v>20181112.xlsx</c:v>
                </c:pt>
                <c:pt idx="5670">
                  <c:v>20181112.xlsx</c:v>
                </c:pt>
                <c:pt idx="5671">
                  <c:v>20181112.xlsx</c:v>
                </c:pt>
                <c:pt idx="5672">
                  <c:v>20181112.xlsx</c:v>
                </c:pt>
                <c:pt idx="5673">
                  <c:v>20181112.xlsx</c:v>
                </c:pt>
                <c:pt idx="5674">
                  <c:v>20181112.xlsx</c:v>
                </c:pt>
                <c:pt idx="5675">
                  <c:v>20181112.xlsx</c:v>
                </c:pt>
                <c:pt idx="5676">
                  <c:v>20181112.xlsx</c:v>
                </c:pt>
                <c:pt idx="5677">
                  <c:v>20181112.xlsx</c:v>
                </c:pt>
                <c:pt idx="5678">
                  <c:v>20181112.xlsx</c:v>
                </c:pt>
                <c:pt idx="5679">
                  <c:v>20181112.xlsx</c:v>
                </c:pt>
                <c:pt idx="5680">
                  <c:v>20181112.xlsx</c:v>
                </c:pt>
                <c:pt idx="5681">
                  <c:v>20181112.xlsx</c:v>
                </c:pt>
                <c:pt idx="5682">
                  <c:v>20181112.xlsx</c:v>
                </c:pt>
                <c:pt idx="5683">
                  <c:v>20181112.xlsx</c:v>
                </c:pt>
                <c:pt idx="5684">
                  <c:v>20181112.xlsx</c:v>
                </c:pt>
                <c:pt idx="5685">
                  <c:v>20181112.xlsx</c:v>
                </c:pt>
                <c:pt idx="5686">
                  <c:v>20181112.xlsx</c:v>
                </c:pt>
                <c:pt idx="5687">
                  <c:v>20181112.xlsx</c:v>
                </c:pt>
                <c:pt idx="5688">
                  <c:v>20181112.xlsx</c:v>
                </c:pt>
                <c:pt idx="5689">
                  <c:v>20181112.xlsx</c:v>
                </c:pt>
                <c:pt idx="5690">
                  <c:v>20181112.xlsx</c:v>
                </c:pt>
                <c:pt idx="5691">
                  <c:v>20181112.xlsx</c:v>
                </c:pt>
                <c:pt idx="5692">
                  <c:v>20181112.xlsx</c:v>
                </c:pt>
                <c:pt idx="5693">
                  <c:v>20181112.xlsx</c:v>
                </c:pt>
                <c:pt idx="5694">
                  <c:v>20181112.xlsx</c:v>
                </c:pt>
                <c:pt idx="5695">
                  <c:v>20181112.xlsx</c:v>
                </c:pt>
                <c:pt idx="5696">
                  <c:v>20181112.xlsx</c:v>
                </c:pt>
                <c:pt idx="5697">
                  <c:v>20181112.xlsx</c:v>
                </c:pt>
                <c:pt idx="5698">
                  <c:v>20181112.xlsx</c:v>
                </c:pt>
                <c:pt idx="5699">
                  <c:v>20181112.xlsx</c:v>
                </c:pt>
                <c:pt idx="5700">
                  <c:v>20181113.xlsx</c:v>
                </c:pt>
                <c:pt idx="5701">
                  <c:v>20181113.xlsx</c:v>
                </c:pt>
                <c:pt idx="5702">
                  <c:v>20181113.xlsx</c:v>
                </c:pt>
                <c:pt idx="5703">
                  <c:v>20181113.xlsx</c:v>
                </c:pt>
                <c:pt idx="5704">
                  <c:v>20181113.xlsx</c:v>
                </c:pt>
                <c:pt idx="5705">
                  <c:v>20181113.xlsx</c:v>
                </c:pt>
                <c:pt idx="5706">
                  <c:v>20181113.xlsx</c:v>
                </c:pt>
                <c:pt idx="5707">
                  <c:v>20181113.xlsx</c:v>
                </c:pt>
                <c:pt idx="5708">
                  <c:v>20181113.xlsx</c:v>
                </c:pt>
                <c:pt idx="5709">
                  <c:v>20181113.xlsx</c:v>
                </c:pt>
                <c:pt idx="5710">
                  <c:v>20181113.xlsx</c:v>
                </c:pt>
                <c:pt idx="5711">
                  <c:v>20181113.xlsx</c:v>
                </c:pt>
                <c:pt idx="5712">
                  <c:v>20181113.xlsx</c:v>
                </c:pt>
                <c:pt idx="5713">
                  <c:v>20181113.xlsx</c:v>
                </c:pt>
                <c:pt idx="5714">
                  <c:v>20181113.xlsx</c:v>
                </c:pt>
                <c:pt idx="5715">
                  <c:v>20181113.xlsx</c:v>
                </c:pt>
                <c:pt idx="5716">
                  <c:v>20181113.xlsx</c:v>
                </c:pt>
                <c:pt idx="5717">
                  <c:v>20181113.xlsx</c:v>
                </c:pt>
                <c:pt idx="5718">
                  <c:v>20181113.xlsx</c:v>
                </c:pt>
                <c:pt idx="5719">
                  <c:v>20181113.xlsx</c:v>
                </c:pt>
                <c:pt idx="5720">
                  <c:v>20181113.xlsx</c:v>
                </c:pt>
                <c:pt idx="5721">
                  <c:v>20181113.xlsx</c:v>
                </c:pt>
                <c:pt idx="5722">
                  <c:v>20181113.xlsx</c:v>
                </c:pt>
                <c:pt idx="5723">
                  <c:v>20181113.xlsx</c:v>
                </c:pt>
                <c:pt idx="5724">
                  <c:v>20181113.xlsx</c:v>
                </c:pt>
                <c:pt idx="5725">
                  <c:v>20181113.xlsx</c:v>
                </c:pt>
                <c:pt idx="5726">
                  <c:v>20181113.xlsx</c:v>
                </c:pt>
                <c:pt idx="5727">
                  <c:v>20181113.xlsx</c:v>
                </c:pt>
                <c:pt idx="5728">
                  <c:v>20181113.xlsx</c:v>
                </c:pt>
                <c:pt idx="5729">
                  <c:v>20181113.xlsx</c:v>
                </c:pt>
                <c:pt idx="5730">
                  <c:v>20181113.xlsx</c:v>
                </c:pt>
                <c:pt idx="5731">
                  <c:v>20181113.xlsx</c:v>
                </c:pt>
                <c:pt idx="5732">
                  <c:v>20181113.xlsx</c:v>
                </c:pt>
                <c:pt idx="5733">
                  <c:v>20181113.xlsx</c:v>
                </c:pt>
                <c:pt idx="5734">
                  <c:v>20181113.xlsx</c:v>
                </c:pt>
                <c:pt idx="5735">
                  <c:v>20181113.xlsx</c:v>
                </c:pt>
                <c:pt idx="5736">
                  <c:v>20181113.xlsx</c:v>
                </c:pt>
                <c:pt idx="5737">
                  <c:v>20181113.xlsx</c:v>
                </c:pt>
                <c:pt idx="5738">
                  <c:v>20181113.xlsx</c:v>
                </c:pt>
                <c:pt idx="5739">
                  <c:v>20181113.xlsx</c:v>
                </c:pt>
                <c:pt idx="5740">
                  <c:v>20181113.xlsx</c:v>
                </c:pt>
                <c:pt idx="5741">
                  <c:v>20181113.xlsx</c:v>
                </c:pt>
                <c:pt idx="5742">
                  <c:v>20181113.xlsx</c:v>
                </c:pt>
                <c:pt idx="5743">
                  <c:v>20181113.xlsx</c:v>
                </c:pt>
                <c:pt idx="5744">
                  <c:v>20181113.xlsx</c:v>
                </c:pt>
                <c:pt idx="5745">
                  <c:v>20181113.xlsx</c:v>
                </c:pt>
                <c:pt idx="5746">
                  <c:v>20181113.xlsx</c:v>
                </c:pt>
                <c:pt idx="5747">
                  <c:v>20181113.xlsx</c:v>
                </c:pt>
                <c:pt idx="5748">
                  <c:v>20181113.xlsx</c:v>
                </c:pt>
                <c:pt idx="5749">
                  <c:v>20181113.xlsx</c:v>
                </c:pt>
                <c:pt idx="5750">
                  <c:v>20181113.xlsx</c:v>
                </c:pt>
                <c:pt idx="5751">
                  <c:v>20181113.xlsx</c:v>
                </c:pt>
                <c:pt idx="5752">
                  <c:v>20181113.xlsx</c:v>
                </c:pt>
                <c:pt idx="5753">
                  <c:v>20181113.xlsx</c:v>
                </c:pt>
                <c:pt idx="5754">
                  <c:v>20181113.xlsx</c:v>
                </c:pt>
                <c:pt idx="5755">
                  <c:v>20181113.xlsx</c:v>
                </c:pt>
                <c:pt idx="5756">
                  <c:v>20181113.xlsx</c:v>
                </c:pt>
                <c:pt idx="5757">
                  <c:v>20181113.xlsx</c:v>
                </c:pt>
                <c:pt idx="5758">
                  <c:v>20181113.xlsx</c:v>
                </c:pt>
                <c:pt idx="5759">
                  <c:v>20181113.xlsx</c:v>
                </c:pt>
                <c:pt idx="5760">
                  <c:v>20181113.xlsx</c:v>
                </c:pt>
                <c:pt idx="5761">
                  <c:v>20181113.xlsx</c:v>
                </c:pt>
                <c:pt idx="5762">
                  <c:v>20181113.xlsx</c:v>
                </c:pt>
                <c:pt idx="5763">
                  <c:v>20181113.xlsx</c:v>
                </c:pt>
                <c:pt idx="5764">
                  <c:v>20181113.xlsx</c:v>
                </c:pt>
                <c:pt idx="5765">
                  <c:v>20181113.xlsx</c:v>
                </c:pt>
                <c:pt idx="5766">
                  <c:v>20181113.xlsx</c:v>
                </c:pt>
                <c:pt idx="5767">
                  <c:v>20181113.xlsx</c:v>
                </c:pt>
                <c:pt idx="5768">
                  <c:v>20181113.xlsx</c:v>
                </c:pt>
                <c:pt idx="5769">
                  <c:v>20181113.xlsx</c:v>
                </c:pt>
                <c:pt idx="5770">
                  <c:v>20181113.xlsx</c:v>
                </c:pt>
                <c:pt idx="5771">
                  <c:v>20181113.xlsx</c:v>
                </c:pt>
                <c:pt idx="5772">
                  <c:v>20181113.xlsx</c:v>
                </c:pt>
                <c:pt idx="5773">
                  <c:v>20181113.xlsx</c:v>
                </c:pt>
                <c:pt idx="5774">
                  <c:v>20181113.xlsx</c:v>
                </c:pt>
                <c:pt idx="5775">
                  <c:v>20181113.xlsx</c:v>
                </c:pt>
                <c:pt idx="5776">
                  <c:v>20181113.xlsx</c:v>
                </c:pt>
                <c:pt idx="5777">
                  <c:v>20181113.xlsx</c:v>
                </c:pt>
                <c:pt idx="5778">
                  <c:v>20181113.xlsx</c:v>
                </c:pt>
                <c:pt idx="5779">
                  <c:v>20181113.xlsx</c:v>
                </c:pt>
                <c:pt idx="5780">
                  <c:v>20181113.xlsx</c:v>
                </c:pt>
                <c:pt idx="5781">
                  <c:v>20181113.xlsx</c:v>
                </c:pt>
                <c:pt idx="5782">
                  <c:v>20181113.xlsx</c:v>
                </c:pt>
                <c:pt idx="5783">
                  <c:v>20181113.xlsx</c:v>
                </c:pt>
                <c:pt idx="5784">
                  <c:v>20181113.xlsx</c:v>
                </c:pt>
                <c:pt idx="5785">
                  <c:v>20181113.xlsx</c:v>
                </c:pt>
                <c:pt idx="5786">
                  <c:v>20181113.xlsx</c:v>
                </c:pt>
                <c:pt idx="5787">
                  <c:v>20181113.xlsx</c:v>
                </c:pt>
                <c:pt idx="5788">
                  <c:v>20181113.xlsx</c:v>
                </c:pt>
                <c:pt idx="5789">
                  <c:v>20181113.xlsx</c:v>
                </c:pt>
                <c:pt idx="5790">
                  <c:v>20181113.xlsx</c:v>
                </c:pt>
                <c:pt idx="5791">
                  <c:v>20181113.xlsx</c:v>
                </c:pt>
                <c:pt idx="5792">
                  <c:v>20181113.xlsx</c:v>
                </c:pt>
                <c:pt idx="5793">
                  <c:v>20181113.xlsx</c:v>
                </c:pt>
                <c:pt idx="5794">
                  <c:v>20181113.xlsx</c:v>
                </c:pt>
                <c:pt idx="5795">
                  <c:v>20181113.xlsx</c:v>
                </c:pt>
                <c:pt idx="5796">
                  <c:v>20181113.xlsx</c:v>
                </c:pt>
                <c:pt idx="5797">
                  <c:v>20181113.xlsx</c:v>
                </c:pt>
                <c:pt idx="5798">
                  <c:v>20181113.xlsx</c:v>
                </c:pt>
                <c:pt idx="5799">
                  <c:v>20181113.xlsx</c:v>
                </c:pt>
                <c:pt idx="5800">
                  <c:v>20181113.xlsx</c:v>
                </c:pt>
                <c:pt idx="5801">
                  <c:v>20181113.xlsx</c:v>
                </c:pt>
                <c:pt idx="5802">
                  <c:v>20181113.xlsx</c:v>
                </c:pt>
                <c:pt idx="5803">
                  <c:v>20181113.xlsx</c:v>
                </c:pt>
                <c:pt idx="5804">
                  <c:v>20181113.xlsx</c:v>
                </c:pt>
                <c:pt idx="5805">
                  <c:v>20181113.xlsx</c:v>
                </c:pt>
                <c:pt idx="5806">
                  <c:v>20181113.xlsx</c:v>
                </c:pt>
                <c:pt idx="5807">
                  <c:v>20181113.xlsx</c:v>
                </c:pt>
                <c:pt idx="5808">
                  <c:v>20181113.xlsx</c:v>
                </c:pt>
                <c:pt idx="5809">
                  <c:v>20181113.xlsx</c:v>
                </c:pt>
                <c:pt idx="5810">
                  <c:v>20181113.xlsx</c:v>
                </c:pt>
                <c:pt idx="5811">
                  <c:v>20181113.xlsx</c:v>
                </c:pt>
                <c:pt idx="5812">
                  <c:v>20181113.xlsx</c:v>
                </c:pt>
                <c:pt idx="5813">
                  <c:v>20181113.xlsx</c:v>
                </c:pt>
                <c:pt idx="5814">
                  <c:v>20181113.xlsx</c:v>
                </c:pt>
                <c:pt idx="5815">
                  <c:v>20181113.xlsx</c:v>
                </c:pt>
                <c:pt idx="5816">
                  <c:v>20181113.xlsx</c:v>
                </c:pt>
                <c:pt idx="5817">
                  <c:v>20181113.xlsx</c:v>
                </c:pt>
                <c:pt idx="5818">
                  <c:v>20181113.xlsx</c:v>
                </c:pt>
                <c:pt idx="5819">
                  <c:v>20181113.xlsx</c:v>
                </c:pt>
                <c:pt idx="5820">
                  <c:v>20181113.xlsx</c:v>
                </c:pt>
                <c:pt idx="5821">
                  <c:v>20181113.xlsx</c:v>
                </c:pt>
                <c:pt idx="5822">
                  <c:v>20181113.xlsx</c:v>
                </c:pt>
                <c:pt idx="5823">
                  <c:v>20181113.xlsx</c:v>
                </c:pt>
                <c:pt idx="5824">
                  <c:v>20181113.xlsx</c:v>
                </c:pt>
                <c:pt idx="5825">
                  <c:v>20181113.xlsx</c:v>
                </c:pt>
                <c:pt idx="5826">
                  <c:v>20181113.xlsx</c:v>
                </c:pt>
                <c:pt idx="5827">
                  <c:v>20181113.xlsx</c:v>
                </c:pt>
                <c:pt idx="5828">
                  <c:v>20181113.xlsx</c:v>
                </c:pt>
                <c:pt idx="5829">
                  <c:v>20181113.xlsx</c:v>
                </c:pt>
                <c:pt idx="5830">
                  <c:v>20181113.xlsx</c:v>
                </c:pt>
                <c:pt idx="5831">
                  <c:v>20181113.xlsx</c:v>
                </c:pt>
                <c:pt idx="5832">
                  <c:v>20181113.xlsx</c:v>
                </c:pt>
                <c:pt idx="5833">
                  <c:v>20181113.xlsx</c:v>
                </c:pt>
                <c:pt idx="5834">
                  <c:v>20181113.xlsx</c:v>
                </c:pt>
                <c:pt idx="5835">
                  <c:v>20181113.xlsx</c:v>
                </c:pt>
                <c:pt idx="5836">
                  <c:v>20181113.xlsx</c:v>
                </c:pt>
                <c:pt idx="5837">
                  <c:v>20181113.xlsx</c:v>
                </c:pt>
                <c:pt idx="5838">
                  <c:v>20181113.xlsx</c:v>
                </c:pt>
                <c:pt idx="5839">
                  <c:v>20181113.xlsx</c:v>
                </c:pt>
                <c:pt idx="5840">
                  <c:v>20181113.xlsx</c:v>
                </c:pt>
                <c:pt idx="5841">
                  <c:v>20181113.xlsx</c:v>
                </c:pt>
                <c:pt idx="5842">
                  <c:v>20181113.xlsx</c:v>
                </c:pt>
                <c:pt idx="5843">
                  <c:v>20181113.xlsx</c:v>
                </c:pt>
                <c:pt idx="5844">
                  <c:v>20181113.xlsx</c:v>
                </c:pt>
                <c:pt idx="5845">
                  <c:v>20181113.xlsx</c:v>
                </c:pt>
                <c:pt idx="5846">
                  <c:v>20181113.xlsx</c:v>
                </c:pt>
                <c:pt idx="5847">
                  <c:v>20181113.xlsx</c:v>
                </c:pt>
                <c:pt idx="5848">
                  <c:v>20181113.xlsx</c:v>
                </c:pt>
                <c:pt idx="5849">
                  <c:v>20181113.xlsx</c:v>
                </c:pt>
                <c:pt idx="5850">
                  <c:v>20181114.xlsx</c:v>
                </c:pt>
                <c:pt idx="5851">
                  <c:v>20181114.xlsx</c:v>
                </c:pt>
                <c:pt idx="5852">
                  <c:v>20181114.xlsx</c:v>
                </c:pt>
                <c:pt idx="5853">
                  <c:v>20181114.xlsx</c:v>
                </c:pt>
                <c:pt idx="5854">
                  <c:v>20181114.xlsx</c:v>
                </c:pt>
                <c:pt idx="5855">
                  <c:v>20181114.xlsx</c:v>
                </c:pt>
                <c:pt idx="5856">
                  <c:v>20181114.xlsx</c:v>
                </c:pt>
                <c:pt idx="5857">
                  <c:v>20181114.xlsx</c:v>
                </c:pt>
                <c:pt idx="5858">
                  <c:v>20181114.xlsx</c:v>
                </c:pt>
                <c:pt idx="5859">
                  <c:v>20181114.xlsx</c:v>
                </c:pt>
                <c:pt idx="5860">
                  <c:v>20181114.xlsx</c:v>
                </c:pt>
                <c:pt idx="5861">
                  <c:v>20181114.xlsx</c:v>
                </c:pt>
                <c:pt idx="5862">
                  <c:v>20181114.xlsx</c:v>
                </c:pt>
                <c:pt idx="5863">
                  <c:v>20181114.xlsx</c:v>
                </c:pt>
                <c:pt idx="5864">
                  <c:v>20181114.xlsx</c:v>
                </c:pt>
                <c:pt idx="5865">
                  <c:v>20181114.xlsx</c:v>
                </c:pt>
                <c:pt idx="5866">
                  <c:v>20181114.xlsx</c:v>
                </c:pt>
                <c:pt idx="5867">
                  <c:v>20181114.xlsx</c:v>
                </c:pt>
                <c:pt idx="5868">
                  <c:v>20181114.xlsx</c:v>
                </c:pt>
                <c:pt idx="5869">
                  <c:v>20181114.xlsx</c:v>
                </c:pt>
                <c:pt idx="5870">
                  <c:v>20181114.xlsx</c:v>
                </c:pt>
                <c:pt idx="5871">
                  <c:v>20181114.xlsx</c:v>
                </c:pt>
                <c:pt idx="5872">
                  <c:v>20181114.xlsx</c:v>
                </c:pt>
                <c:pt idx="5873">
                  <c:v>20181114.xlsx</c:v>
                </c:pt>
                <c:pt idx="5874">
                  <c:v>20181114.xlsx</c:v>
                </c:pt>
                <c:pt idx="5875">
                  <c:v>20181114.xlsx</c:v>
                </c:pt>
                <c:pt idx="5876">
                  <c:v>20181114.xlsx</c:v>
                </c:pt>
                <c:pt idx="5877">
                  <c:v>20181114.xlsx</c:v>
                </c:pt>
                <c:pt idx="5878">
                  <c:v>20181114.xlsx</c:v>
                </c:pt>
                <c:pt idx="5879">
                  <c:v>20181114.xlsx</c:v>
                </c:pt>
                <c:pt idx="5880">
                  <c:v>20181114.xlsx</c:v>
                </c:pt>
                <c:pt idx="5881">
                  <c:v>20181114.xlsx</c:v>
                </c:pt>
                <c:pt idx="5882">
                  <c:v>20181114.xlsx</c:v>
                </c:pt>
                <c:pt idx="5883">
                  <c:v>20181114.xlsx</c:v>
                </c:pt>
                <c:pt idx="5884">
                  <c:v>20181114.xlsx</c:v>
                </c:pt>
                <c:pt idx="5885">
                  <c:v>20181114.xlsx</c:v>
                </c:pt>
                <c:pt idx="5886">
                  <c:v>20181114.xlsx</c:v>
                </c:pt>
                <c:pt idx="5887">
                  <c:v>20181114.xlsx</c:v>
                </c:pt>
                <c:pt idx="5888">
                  <c:v>20181114.xlsx</c:v>
                </c:pt>
                <c:pt idx="5889">
                  <c:v>20181114.xlsx</c:v>
                </c:pt>
                <c:pt idx="5890">
                  <c:v>20181114.xlsx</c:v>
                </c:pt>
                <c:pt idx="5891">
                  <c:v>20181114.xlsx</c:v>
                </c:pt>
                <c:pt idx="5892">
                  <c:v>20181114.xlsx</c:v>
                </c:pt>
                <c:pt idx="5893">
                  <c:v>20181114.xlsx</c:v>
                </c:pt>
                <c:pt idx="5894">
                  <c:v>20181114.xlsx</c:v>
                </c:pt>
                <c:pt idx="5895">
                  <c:v>20181114.xlsx</c:v>
                </c:pt>
                <c:pt idx="5896">
                  <c:v>20181114.xlsx</c:v>
                </c:pt>
                <c:pt idx="5897">
                  <c:v>20181114.xlsx</c:v>
                </c:pt>
                <c:pt idx="5898">
                  <c:v>20181114.xlsx</c:v>
                </c:pt>
                <c:pt idx="5899">
                  <c:v>20181114.xlsx</c:v>
                </c:pt>
                <c:pt idx="5900">
                  <c:v>20181114.xlsx</c:v>
                </c:pt>
                <c:pt idx="5901">
                  <c:v>20181114.xlsx</c:v>
                </c:pt>
                <c:pt idx="5902">
                  <c:v>20181114.xlsx</c:v>
                </c:pt>
                <c:pt idx="5903">
                  <c:v>20181114.xlsx</c:v>
                </c:pt>
                <c:pt idx="5904">
                  <c:v>20181114.xlsx</c:v>
                </c:pt>
                <c:pt idx="5905">
                  <c:v>20181114.xlsx</c:v>
                </c:pt>
                <c:pt idx="5906">
                  <c:v>20181114.xlsx</c:v>
                </c:pt>
                <c:pt idx="5907">
                  <c:v>20181114.xlsx</c:v>
                </c:pt>
                <c:pt idx="5908">
                  <c:v>20181114.xlsx</c:v>
                </c:pt>
                <c:pt idx="5909">
                  <c:v>20181114.xlsx</c:v>
                </c:pt>
                <c:pt idx="5910">
                  <c:v>20181114.xlsx</c:v>
                </c:pt>
                <c:pt idx="5911">
                  <c:v>20181114.xlsx</c:v>
                </c:pt>
                <c:pt idx="5912">
                  <c:v>20181114.xlsx</c:v>
                </c:pt>
                <c:pt idx="5913">
                  <c:v>20181114.xlsx</c:v>
                </c:pt>
                <c:pt idx="5914">
                  <c:v>20181114.xlsx</c:v>
                </c:pt>
                <c:pt idx="5915">
                  <c:v>20181114.xlsx</c:v>
                </c:pt>
                <c:pt idx="5916">
                  <c:v>20181114.xlsx</c:v>
                </c:pt>
                <c:pt idx="5917">
                  <c:v>20181114.xlsx</c:v>
                </c:pt>
                <c:pt idx="5918">
                  <c:v>20181114.xlsx</c:v>
                </c:pt>
                <c:pt idx="5919">
                  <c:v>20181114.xlsx</c:v>
                </c:pt>
                <c:pt idx="5920">
                  <c:v>20181114.xlsx</c:v>
                </c:pt>
                <c:pt idx="5921">
                  <c:v>20181114.xlsx</c:v>
                </c:pt>
                <c:pt idx="5922">
                  <c:v>20181114.xlsx</c:v>
                </c:pt>
                <c:pt idx="5923">
                  <c:v>20181114.xlsx</c:v>
                </c:pt>
                <c:pt idx="5924">
                  <c:v>20181114.xlsx</c:v>
                </c:pt>
                <c:pt idx="5925">
                  <c:v>20181114.xlsx</c:v>
                </c:pt>
                <c:pt idx="5926">
                  <c:v>20181114.xlsx</c:v>
                </c:pt>
                <c:pt idx="5927">
                  <c:v>20181114.xlsx</c:v>
                </c:pt>
                <c:pt idx="5928">
                  <c:v>20181114.xlsx</c:v>
                </c:pt>
                <c:pt idx="5929">
                  <c:v>20181114.xlsx</c:v>
                </c:pt>
                <c:pt idx="5930">
                  <c:v>20181114.xlsx</c:v>
                </c:pt>
                <c:pt idx="5931">
                  <c:v>20181114.xlsx</c:v>
                </c:pt>
                <c:pt idx="5932">
                  <c:v>20181114.xlsx</c:v>
                </c:pt>
                <c:pt idx="5933">
                  <c:v>20181114.xlsx</c:v>
                </c:pt>
                <c:pt idx="5934">
                  <c:v>20181114.xlsx</c:v>
                </c:pt>
                <c:pt idx="5935">
                  <c:v>20181114.xlsx</c:v>
                </c:pt>
                <c:pt idx="5936">
                  <c:v>20181114.xlsx</c:v>
                </c:pt>
                <c:pt idx="5937">
                  <c:v>20181114.xlsx</c:v>
                </c:pt>
                <c:pt idx="5938">
                  <c:v>20181114.xlsx</c:v>
                </c:pt>
                <c:pt idx="5939">
                  <c:v>20181114.xlsx</c:v>
                </c:pt>
                <c:pt idx="5940">
                  <c:v>20181114.xlsx</c:v>
                </c:pt>
                <c:pt idx="5941">
                  <c:v>20181114.xlsx</c:v>
                </c:pt>
                <c:pt idx="5942">
                  <c:v>20181114.xlsx</c:v>
                </c:pt>
                <c:pt idx="5943">
                  <c:v>20181114.xlsx</c:v>
                </c:pt>
                <c:pt idx="5944">
                  <c:v>20181114.xlsx</c:v>
                </c:pt>
                <c:pt idx="5945">
                  <c:v>20181114.xlsx</c:v>
                </c:pt>
                <c:pt idx="5946">
                  <c:v>20181114.xlsx</c:v>
                </c:pt>
                <c:pt idx="5947">
                  <c:v>20181114.xlsx</c:v>
                </c:pt>
                <c:pt idx="5948">
                  <c:v>20181114.xlsx</c:v>
                </c:pt>
                <c:pt idx="5949">
                  <c:v>20181114.xlsx</c:v>
                </c:pt>
                <c:pt idx="5950">
                  <c:v>20181114.xlsx</c:v>
                </c:pt>
                <c:pt idx="5951">
                  <c:v>20181114.xlsx</c:v>
                </c:pt>
                <c:pt idx="5952">
                  <c:v>20181114.xlsx</c:v>
                </c:pt>
                <c:pt idx="5953">
                  <c:v>20181114.xlsx</c:v>
                </c:pt>
                <c:pt idx="5954">
                  <c:v>20181114.xlsx</c:v>
                </c:pt>
                <c:pt idx="5955">
                  <c:v>20181114.xlsx</c:v>
                </c:pt>
                <c:pt idx="5956">
                  <c:v>20181114.xlsx</c:v>
                </c:pt>
                <c:pt idx="5957">
                  <c:v>20181114.xlsx</c:v>
                </c:pt>
                <c:pt idx="5958">
                  <c:v>20181114.xlsx</c:v>
                </c:pt>
                <c:pt idx="5959">
                  <c:v>20181114.xlsx</c:v>
                </c:pt>
                <c:pt idx="5960">
                  <c:v>20181114.xlsx</c:v>
                </c:pt>
                <c:pt idx="5961">
                  <c:v>20181114.xlsx</c:v>
                </c:pt>
                <c:pt idx="5962">
                  <c:v>20181114.xlsx</c:v>
                </c:pt>
                <c:pt idx="5963">
                  <c:v>20181114.xlsx</c:v>
                </c:pt>
                <c:pt idx="5964">
                  <c:v>20181114.xlsx</c:v>
                </c:pt>
                <c:pt idx="5965">
                  <c:v>20181114.xlsx</c:v>
                </c:pt>
                <c:pt idx="5966">
                  <c:v>20181114.xlsx</c:v>
                </c:pt>
                <c:pt idx="5967">
                  <c:v>20181114.xlsx</c:v>
                </c:pt>
                <c:pt idx="5968">
                  <c:v>20181114.xlsx</c:v>
                </c:pt>
                <c:pt idx="5969">
                  <c:v>20181114.xlsx</c:v>
                </c:pt>
                <c:pt idx="5970">
                  <c:v>20181114.xlsx</c:v>
                </c:pt>
                <c:pt idx="5971">
                  <c:v>20181114.xlsx</c:v>
                </c:pt>
                <c:pt idx="5972">
                  <c:v>20181114.xlsx</c:v>
                </c:pt>
                <c:pt idx="5973">
                  <c:v>20181114.xlsx</c:v>
                </c:pt>
                <c:pt idx="5974">
                  <c:v>20181114.xlsx</c:v>
                </c:pt>
                <c:pt idx="5975">
                  <c:v>20181114.xlsx</c:v>
                </c:pt>
                <c:pt idx="5976">
                  <c:v>20181114.xlsx</c:v>
                </c:pt>
                <c:pt idx="5977">
                  <c:v>20181114.xlsx</c:v>
                </c:pt>
                <c:pt idx="5978">
                  <c:v>20181114.xlsx</c:v>
                </c:pt>
                <c:pt idx="5979">
                  <c:v>20181114.xlsx</c:v>
                </c:pt>
                <c:pt idx="5980">
                  <c:v>20181114.xlsx</c:v>
                </c:pt>
                <c:pt idx="5981">
                  <c:v>20181114.xlsx</c:v>
                </c:pt>
                <c:pt idx="5982">
                  <c:v>20181114.xlsx</c:v>
                </c:pt>
                <c:pt idx="5983">
                  <c:v>20181114.xlsx</c:v>
                </c:pt>
                <c:pt idx="5984">
                  <c:v>20181114.xlsx</c:v>
                </c:pt>
                <c:pt idx="5985">
                  <c:v>20181114.xlsx</c:v>
                </c:pt>
                <c:pt idx="5986">
                  <c:v>20181114.xlsx</c:v>
                </c:pt>
                <c:pt idx="5987">
                  <c:v>20181114.xlsx</c:v>
                </c:pt>
                <c:pt idx="5988">
                  <c:v>20181114.xlsx</c:v>
                </c:pt>
                <c:pt idx="5989">
                  <c:v>20181114.xlsx</c:v>
                </c:pt>
                <c:pt idx="5990">
                  <c:v>20181114.xlsx</c:v>
                </c:pt>
                <c:pt idx="5991">
                  <c:v>20181114.xlsx</c:v>
                </c:pt>
                <c:pt idx="5992">
                  <c:v>20181114.xlsx</c:v>
                </c:pt>
                <c:pt idx="5993">
                  <c:v>20181114.xlsx</c:v>
                </c:pt>
                <c:pt idx="5994">
                  <c:v>20181114.xlsx</c:v>
                </c:pt>
                <c:pt idx="5995">
                  <c:v>20181114.xlsx</c:v>
                </c:pt>
                <c:pt idx="5996">
                  <c:v>20181114.xlsx</c:v>
                </c:pt>
                <c:pt idx="5997">
                  <c:v>20181114.xlsx</c:v>
                </c:pt>
                <c:pt idx="5998">
                  <c:v>20181114.xlsx</c:v>
                </c:pt>
                <c:pt idx="5999">
                  <c:v>20181114.xlsx</c:v>
                </c:pt>
                <c:pt idx="6000">
                  <c:v>20181115.xlsx</c:v>
                </c:pt>
                <c:pt idx="6001">
                  <c:v>20181115.xlsx</c:v>
                </c:pt>
                <c:pt idx="6002">
                  <c:v>20181115.xlsx</c:v>
                </c:pt>
                <c:pt idx="6003">
                  <c:v>20181115.xlsx</c:v>
                </c:pt>
                <c:pt idx="6004">
                  <c:v>20181115.xlsx</c:v>
                </c:pt>
                <c:pt idx="6005">
                  <c:v>20181115.xlsx</c:v>
                </c:pt>
                <c:pt idx="6006">
                  <c:v>20181115.xlsx</c:v>
                </c:pt>
                <c:pt idx="6007">
                  <c:v>20181115.xlsx</c:v>
                </c:pt>
                <c:pt idx="6008">
                  <c:v>20181115.xlsx</c:v>
                </c:pt>
                <c:pt idx="6009">
                  <c:v>20181115.xlsx</c:v>
                </c:pt>
                <c:pt idx="6010">
                  <c:v>20181115.xlsx</c:v>
                </c:pt>
                <c:pt idx="6011">
                  <c:v>20181115.xlsx</c:v>
                </c:pt>
                <c:pt idx="6012">
                  <c:v>20181115.xlsx</c:v>
                </c:pt>
                <c:pt idx="6013">
                  <c:v>20181115.xlsx</c:v>
                </c:pt>
                <c:pt idx="6014">
                  <c:v>20181115.xlsx</c:v>
                </c:pt>
                <c:pt idx="6015">
                  <c:v>20181115.xlsx</c:v>
                </c:pt>
                <c:pt idx="6016">
                  <c:v>20181115.xlsx</c:v>
                </c:pt>
                <c:pt idx="6017">
                  <c:v>20181115.xlsx</c:v>
                </c:pt>
                <c:pt idx="6018">
                  <c:v>20181115.xlsx</c:v>
                </c:pt>
                <c:pt idx="6019">
                  <c:v>20181115.xlsx</c:v>
                </c:pt>
                <c:pt idx="6020">
                  <c:v>20181115.xlsx</c:v>
                </c:pt>
                <c:pt idx="6021">
                  <c:v>20181115.xlsx</c:v>
                </c:pt>
                <c:pt idx="6022">
                  <c:v>20181115.xlsx</c:v>
                </c:pt>
                <c:pt idx="6023">
                  <c:v>20181115.xlsx</c:v>
                </c:pt>
                <c:pt idx="6024">
                  <c:v>20181115.xlsx</c:v>
                </c:pt>
                <c:pt idx="6025">
                  <c:v>20181115.xlsx</c:v>
                </c:pt>
                <c:pt idx="6026">
                  <c:v>20181115.xlsx</c:v>
                </c:pt>
                <c:pt idx="6027">
                  <c:v>20181115.xlsx</c:v>
                </c:pt>
                <c:pt idx="6028">
                  <c:v>20181115.xlsx</c:v>
                </c:pt>
                <c:pt idx="6029">
                  <c:v>20181115.xlsx</c:v>
                </c:pt>
                <c:pt idx="6030">
                  <c:v>20181115.xlsx</c:v>
                </c:pt>
                <c:pt idx="6031">
                  <c:v>20181115.xlsx</c:v>
                </c:pt>
                <c:pt idx="6032">
                  <c:v>20181115.xlsx</c:v>
                </c:pt>
                <c:pt idx="6033">
                  <c:v>20181115.xlsx</c:v>
                </c:pt>
                <c:pt idx="6034">
                  <c:v>20181115.xlsx</c:v>
                </c:pt>
                <c:pt idx="6035">
                  <c:v>20181115.xlsx</c:v>
                </c:pt>
                <c:pt idx="6036">
                  <c:v>20181115.xlsx</c:v>
                </c:pt>
                <c:pt idx="6037">
                  <c:v>20181115.xlsx</c:v>
                </c:pt>
                <c:pt idx="6038">
                  <c:v>20181115.xlsx</c:v>
                </c:pt>
                <c:pt idx="6039">
                  <c:v>20181115.xlsx</c:v>
                </c:pt>
                <c:pt idx="6040">
                  <c:v>20181115.xlsx</c:v>
                </c:pt>
                <c:pt idx="6041">
                  <c:v>20181115.xlsx</c:v>
                </c:pt>
                <c:pt idx="6042">
                  <c:v>20181115.xlsx</c:v>
                </c:pt>
                <c:pt idx="6043">
                  <c:v>20181115.xlsx</c:v>
                </c:pt>
                <c:pt idx="6044">
                  <c:v>20181115.xlsx</c:v>
                </c:pt>
                <c:pt idx="6045">
                  <c:v>20181115.xlsx</c:v>
                </c:pt>
                <c:pt idx="6046">
                  <c:v>20181115.xlsx</c:v>
                </c:pt>
                <c:pt idx="6047">
                  <c:v>20181115.xlsx</c:v>
                </c:pt>
                <c:pt idx="6048">
                  <c:v>20181115.xlsx</c:v>
                </c:pt>
                <c:pt idx="6049">
                  <c:v>20181115.xlsx</c:v>
                </c:pt>
                <c:pt idx="6050">
                  <c:v>20181115.xlsx</c:v>
                </c:pt>
                <c:pt idx="6051">
                  <c:v>20181115.xlsx</c:v>
                </c:pt>
                <c:pt idx="6052">
                  <c:v>20181115.xlsx</c:v>
                </c:pt>
                <c:pt idx="6053">
                  <c:v>20181115.xlsx</c:v>
                </c:pt>
                <c:pt idx="6054">
                  <c:v>20181115.xlsx</c:v>
                </c:pt>
                <c:pt idx="6055">
                  <c:v>20181115.xlsx</c:v>
                </c:pt>
                <c:pt idx="6056">
                  <c:v>20181115.xlsx</c:v>
                </c:pt>
                <c:pt idx="6057">
                  <c:v>20181115.xlsx</c:v>
                </c:pt>
                <c:pt idx="6058">
                  <c:v>20181115.xlsx</c:v>
                </c:pt>
                <c:pt idx="6059">
                  <c:v>20181115.xlsx</c:v>
                </c:pt>
                <c:pt idx="6060">
                  <c:v>20181115.xlsx</c:v>
                </c:pt>
                <c:pt idx="6061">
                  <c:v>20181115.xlsx</c:v>
                </c:pt>
                <c:pt idx="6062">
                  <c:v>20181115.xlsx</c:v>
                </c:pt>
                <c:pt idx="6063">
                  <c:v>20181115.xlsx</c:v>
                </c:pt>
                <c:pt idx="6064">
                  <c:v>20181115.xlsx</c:v>
                </c:pt>
                <c:pt idx="6065">
                  <c:v>20181115.xlsx</c:v>
                </c:pt>
                <c:pt idx="6066">
                  <c:v>20181115.xlsx</c:v>
                </c:pt>
                <c:pt idx="6067">
                  <c:v>20181115.xlsx</c:v>
                </c:pt>
                <c:pt idx="6068">
                  <c:v>20181115.xlsx</c:v>
                </c:pt>
                <c:pt idx="6069">
                  <c:v>20181115.xlsx</c:v>
                </c:pt>
                <c:pt idx="6070">
                  <c:v>20181115.xlsx</c:v>
                </c:pt>
                <c:pt idx="6071">
                  <c:v>20181115.xlsx</c:v>
                </c:pt>
                <c:pt idx="6072">
                  <c:v>20181115.xlsx</c:v>
                </c:pt>
                <c:pt idx="6073">
                  <c:v>20181115.xlsx</c:v>
                </c:pt>
                <c:pt idx="6074">
                  <c:v>20181115.xlsx</c:v>
                </c:pt>
                <c:pt idx="6075">
                  <c:v>20181115.xlsx</c:v>
                </c:pt>
                <c:pt idx="6076">
                  <c:v>20181115.xlsx</c:v>
                </c:pt>
                <c:pt idx="6077">
                  <c:v>20181115.xlsx</c:v>
                </c:pt>
                <c:pt idx="6078">
                  <c:v>20181115.xlsx</c:v>
                </c:pt>
                <c:pt idx="6079">
                  <c:v>20181115.xlsx</c:v>
                </c:pt>
                <c:pt idx="6080">
                  <c:v>20181115.xlsx</c:v>
                </c:pt>
                <c:pt idx="6081">
                  <c:v>20181115.xlsx</c:v>
                </c:pt>
                <c:pt idx="6082">
                  <c:v>20181115.xlsx</c:v>
                </c:pt>
                <c:pt idx="6083">
                  <c:v>20181115.xlsx</c:v>
                </c:pt>
                <c:pt idx="6084">
                  <c:v>20181115.xlsx</c:v>
                </c:pt>
                <c:pt idx="6085">
                  <c:v>20181115.xlsx</c:v>
                </c:pt>
                <c:pt idx="6086">
                  <c:v>20181115.xlsx</c:v>
                </c:pt>
                <c:pt idx="6087">
                  <c:v>20181115.xlsx</c:v>
                </c:pt>
                <c:pt idx="6088">
                  <c:v>20181115.xlsx</c:v>
                </c:pt>
                <c:pt idx="6089">
                  <c:v>20181115.xlsx</c:v>
                </c:pt>
                <c:pt idx="6090">
                  <c:v>20181115.xlsx</c:v>
                </c:pt>
                <c:pt idx="6091">
                  <c:v>20181115.xlsx</c:v>
                </c:pt>
                <c:pt idx="6092">
                  <c:v>20181115.xlsx</c:v>
                </c:pt>
                <c:pt idx="6093">
                  <c:v>20181115.xlsx</c:v>
                </c:pt>
                <c:pt idx="6094">
                  <c:v>20181115.xlsx</c:v>
                </c:pt>
                <c:pt idx="6095">
                  <c:v>20181115.xlsx</c:v>
                </c:pt>
                <c:pt idx="6096">
                  <c:v>20181115.xlsx</c:v>
                </c:pt>
                <c:pt idx="6097">
                  <c:v>20181115.xlsx</c:v>
                </c:pt>
                <c:pt idx="6098">
                  <c:v>20181115.xlsx</c:v>
                </c:pt>
                <c:pt idx="6099">
                  <c:v>20181115.xlsx</c:v>
                </c:pt>
                <c:pt idx="6100">
                  <c:v>20181115.xlsx</c:v>
                </c:pt>
                <c:pt idx="6101">
                  <c:v>20181115.xlsx</c:v>
                </c:pt>
                <c:pt idx="6102">
                  <c:v>20181115.xlsx</c:v>
                </c:pt>
                <c:pt idx="6103">
                  <c:v>20181115.xlsx</c:v>
                </c:pt>
                <c:pt idx="6104">
                  <c:v>20181115.xlsx</c:v>
                </c:pt>
                <c:pt idx="6105">
                  <c:v>20181115.xlsx</c:v>
                </c:pt>
                <c:pt idx="6106">
                  <c:v>20181115.xlsx</c:v>
                </c:pt>
                <c:pt idx="6107">
                  <c:v>20181115.xlsx</c:v>
                </c:pt>
                <c:pt idx="6108">
                  <c:v>20181115.xlsx</c:v>
                </c:pt>
                <c:pt idx="6109">
                  <c:v>20181115.xlsx</c:v>
                </c:pt>
                <c:pt idx="6110">
                  <c:v>20181115.xlsx</c:v>
                </c:pt>
                <c:pt idx="6111">
                  <c:v>20181115.xlsx</c:v>
                </c:pt>
                <c:pt idx="6112">
                  <c:v>20181115.xlsx</c:v>
                </c:pt>
                <c:pt idx="6113">
                  <c:v>20181115.xlsx</c:v>
                </c:pt>
                <c:pt idx="6114">
                  <c:v>20181115.xlsx</c:v>
                </c:pt>
                <c:pt idx="6115">
                  <c:v>20181115.xlsx</c:v>
                </c:pt>
                <c:pt idx="6116">
                  <c:v>20181115.xlsx</c:v>
                </c:pt>
                <c:pt idx="6117">
                  <c:v>20181115.xlsx</c:v>
                </c:pt>
                <c:pt idx="6118">
                  <c:v>20181115.xlsx</c:v>
                </c:pt>
                <c:pt idx="6119">
                  <c:v>20181115.xlsx</c:v>
                </c:pt>
                <c:pt idx="6120">
                  <c:v>20181115.xlsx</c:v>
                </c:pt>
                <c:pt idx="6121">
                  <c:v>20181115.xlsx</c:v>
                </c:pt>
                <c:pt idx="6122">
                  <c:v>20181115.xlsx</c:v>
                </c:pt>
                <c:pt idx="6123">
                  <c:v>20181115.xlsx</c:v>
                </c:pt>
                <c:pt idx="6124">
                  <c:v>20181115.xlsx</c:v>
                </c:pt>
                <c:pt idx="6125">
                  <c:v>20181115.xlsx</c:v>
                </c:pt>
                <c:pt idx="6126">
                  <c:v>20181115.xlsx</c:v>
                </c:pt>
                <c:pt idx="6127">
                  <c:v>20181115.xlsx</c:v>
                </c:pt>
                <c:pt idx="6128">
                  <c:v>20181115.xlsx</c:v>
                </c:pt>
                <c:pt idx="6129">
                  <c:v>20181115.xlsx</c:v>
                </c:pt>
                <c:pt idx="6130">
                  <c:v>20181115.xlsx</c:v>
                </c:pt>
                <c:pt idx="6131">
                  <c:v>20181115.xlsx</c:v>
                </c:pt>
                <c:pt idx="6132">
                  <c:v>20181115.xlsx</c:v>
                </c:pt>
                <c:pt idx="6133">
                  <c:v>20181115.xlsx</c:v>
                </c:pt>
                <c:pt idx="6134">
                  <c:v>20181115.xlsx</c:v>
                </c:pt>
                <c:pt idx="6135">
                  <c:v>20181115.xlsx</c:v>
                </c:pt>
                <c:pt idx="6136">
                  <c:v>20181115.xlsx</c:v>
                </c:pt>
                <c:pt idx="6137">
                  <c:v>20181115.xlsx</c:v>
                </c:pt>
                <c:pt idx="6138">
                  <c:v>20181115.xlsx</c:v>
                </c:pt>
                <c:pt idx="6139">
                  <c:v>20181115.xlsx</c:v>
                </c:pt>
                <c:pt idx="6140">
                  <c:v>20181115.xlsx</c:v>
                </c:pt>
                <c:pt idx="6141">
                  <c:v>20181115.xlsx</c:v>
                </c:pt>
                <c:pt idx="6142">
                  <c:v>20181115.xlsx</c:v>
                </c:pt>
                <c:pt idx="6143">
                  <c:v>20181115.xlsx</c:v>
                </c:pt>
                <c:pt idx="6144">
                  <c:v>20181115.xlsx</c:v>
                </c:pt>
                <c:pt idx="6145">
                  <c:v>20181115.xlsx</c:v>
                </c:pt>
                <c:pt idx="6146">
                  <c:v>20181115.xlsx</c:v>
                </c:pt>
                <c:pt idx="6147">
                  <c:v>20181115.xlsx</c:v>
                </c:pt>
                <c:pt idx="6148">
                  <c:v>20181115.xlsx</c:v>
                </c:pt>
                <c:pt idx="6149">
                  <c:v>20181115.xlsx</c:v>
                </c:pt>
                <c:pt idx="6150">
                  <c:v>20181116.xlsx</c:v>
                </c:pt>
                <c:pt idx="6151">
                  <c:v>20181116.xlsx</c:v>
                </c:pt>
                <c:pt idx="6152">
                  <c:v>20181116.xlsx</c:v>
                </c:pt>
                <c:pt idx="6153">
                  <c:v>20181116.xlsx</c:v>
                </c:pt>
                <c:pt idx="6154">
                  <c:v>20181116.xlsx</c:v>
                </c:pt>
                <c:pt idx="6155">
                  <c:v>20181116.xlsx</c:v>
                </c:pt>
                <c:pt idx="6156">
                  <c:v>20181116.xlsx</c:v>
                </c:pt>
                <c:pt idx="6157">
                  <c:v>20181116.xlsx</c:v>
                </c:pt>
                <c:pt idx="6158">
                  <c:v>20181116.xlsx</c:v>
                </c:pt>
                <c:pt idx="6159">
                  <c:v>20181116.xlsx</c:v>
                </c:pt>
                <c:pt idx="6160">
                  <c:v>20181116.xlsx</c:v>
                </c:pt>
                <c:pt idx="6161">
                  <c:v>20181116.xlsx</c:v>
                </c:pt>
                <c:pt idx="6162">
                  <c:v>20181116.xlsx</c:v>
                </c:pt>
                <c:pt idx="6163">
                  <c:v>20181116.xlsx</c:v>
                </c:pt>
                <c:pt idx="6164">
                  <c:v>20181116.xlsx</c:v>
                </c:pt>
                <c:pt idx="6165">
                  <c:v>20181116.xlsx</c:v>
                </c:pt>
                <c:pt idx="6166">
                  <c:v>20181116.xlsx</c:v>
                </c:pt>
                <c:pt idx="6167">
                  <c:v>20181116.xlsx</c:v>
                </c:pt>
                <c:pt idx="6168">
                  <c:v>20181116.xlsx</c:v>
                </c:pt>
                <c:pt idx="6169">
                  <c:v>20181116.xlsx</c:v>
                </c:pt>
                <c:pt idx="6170">
                  <c:v>20181116.xlsx</c:v>
                </c:pt>
                <c:pt idx="6171">
                  <c:v>20181116.xlsx</c:v>
                </c:pt>
                <c:pt idx="6172">
                  <c:v>20181116.xlsx</c:v>
                </c:pt>
                <c:pt idx="6173">
                  <c:v>20181116.xlsx</c:v>
                </c:pt>
                <c:pt idx="6174">
                  <c:v>20181116.xlsx</c:v>
                </c:pt>
                <c:pt idx="6175">
                  <c:v>20181116.xlsx</c:v>
                </c:pt>
                <c:pt idx="6176">
                  <c:v>20181116.xlsx</c:v>
                </c:pt>
                <c:pt idx="6177">
                  <c:v>20181116.xlsx</c:v>
                </c:pt>
                <c:pt idx="6178">
                  <c:v>20181116.xlsx</c:v>
                </c:pt>
                <c:pt idx="6179">
                  <c:v>20181116.xlsx</c:v>
                </c:pt>
                <c:pt idx="6180">
                  <c:v>20181116.xlsx</c:v>
                </c:pt>
                <c:pt idx="6181">
                  <c:v>20181116.xlsx</c:v>
                </c:pt>
                <c:pt idx="6182">
                  <c:v>20181116.xlsx</c:v>
                </c:pt>
                <c:pt idx="6183">
                  <c:v>20181116.xlsx</c:v>
                </c:pt>
                <c:pt idx="6184">
                  <c:v>20181116.xlsx</c:v>
                </c:pt>
                <c:pt idx="6185">
                  <c:v>20181116.xlsx</c:v>
                </c:pt>
                <c:pt idx="6186">
                  <c:v>20181116.xlsx</c:v>
                </c:pt>
                <c:pt idx="6187">
                  <c:v>20181116.xlsx</c:v>
                </c:pt>
                <c:pt idx="6188">
                  <c:v>20181116.xlsx</c:v>
                </c:pt>
                <c:pt idx="6189">
                  <c:v>20181116.xlsx</c:v>
                </c:pt>
                <c:pt idx="6190">
                  <c:v>20181116.xlsx</c:v>
                </c:pt>
                <c:pt idx="6191">
                  <c:v>20181116.xlsx</c:v>
                </c:pt>
                <c:pt idx="6192">
                  <c:v>20181116.xlsx</c:v>
                </c:pt>
                <c:pt idx="6193">
                  <c:v>20181116.xlsx</c:v>
                </c:pt>
                <c:pt idx="6194">
                  <c:v>20181116.xlsx</c:v>
                </c:pt>
                <c:pt idx="6195">
                  <c:v>20181116.xlsx</c:v>
                </c:pt>
                <c:pt idx="6196">
                  <c:v>20181116.xlsx</c:v>
                </c:pt>
                <c:pt idx="6197">
                  <c:v>20181116.xlsx</c:v>
                </c:pt>
                <c:pt idx="6198">
                  <c:v>20181116.xlsx</c:v>
                </c:pt>
                <c:pt idx="6199">
                  <c:v>20181116.xlsx</c:v>
                </c:pt>
                <c:pt idx="6200">
                  <c:v>20181116.xlsx</c:v>
                </c:pt>
                <c:pt idx="6201">
                  <c:v>20181116.xlsx</c:v>
                </c:pt>
                <c:pt idx="6202">
                  <c:v>20181116.xlsx</c:v>
                </c:pt>
                <c:pt idx="6203">
                  <c:v>20181116.xlsx</c:v>
                </c:pt>
                <c:pt idx="6204">
                  <c:v>20181116.xlsx</c:v>
                </c:pt>
                <c:pt idx="6205">
                  <c:v>20181116.xlsx</c:v>
                </c:pt>
                <c:pt idx="6206">
                  <c:v>20181116.xlsx</c:v>
                </c:pt>
                <c:pt idx="6207">
                  <c:v>20181116.xlsx</c:v>
                </c:pt>
                <c:pt idx="6208">
                  <c:v>20181116.xlsx</c:v>
                </c:pt>
                <c:pt idx="6209">
                  <c:v>20181116.xlsx</c:v>
                </c:pt>
                <c:pt idx="6210">
                  <c:v>20181116.xlsx</c:v>
                </c:pt>
                <c:pt idx="6211">
                  <c:v>20181116.xlsx</c:v>
                </c:pt>
                <c:pt idx="6212">
                  <c:v>20181116.xlsx</c:v>
                </c:pt>
                <c:pt idx="6213">
                  <c:v>20181116.xlsx</c:v>
                </c:pt>
                <c:pt idx="6214">
                  <c:v>20181116.xlsx</c:v>
                </c:pt>
                <c:pt idx="6215">
                  <c:v>20181116.xlsx</c:v>
                </c:pt>
                <c:pt idx="6216">
                  <c:v>20181116.xlsx</c:v>
                </c:pt>
                <c:pt idx="6217">
                  <c:v>20181116.xlsx</c:v>
                </c:pt>
                <c:pt idx="6218">
                  <c:v>20181116.xlsx</c:v>
                </c:pt>
                <c:pt idx="6219">
                  <c:v>20181116.xlsx</c:v>
                </c:pt>
                <c:pt idx="6220">
                  <c:v>20181116.xlsx</c:v>
                </c:pt>
                <c:pt idx="6221">
                  <c:v>20181116.xlsx</c:v>
                </c:pt>
                <c:pt idx="6222">
                  <c:v>20181116.xlsx</c:v>
                </c:pt>
                <c:pt idx="6223">
                  <c:v>20181116.xlsx</c:v>
                </c:pt>
                <c:pt idx="6224">
                  <c:v>20181116.xlsx</c:v>
                </c:pt>
                <c:pt idx="6225">
                  <c:v>20181116.xlsx</c:v>
                </c:pt>
                <c:pt idx="6226">
                  <c:v>20181116.xlsx</c:v>
                </c:pt>
                <c:pt idx="6227">
                  <c:v>20181116.xlsx</c:v>
                </c:pt>
                <c:pt idx="6228">
                  <c:v>20181116.xlsx</c:v>
                </c:pt>
                <c:pt idx="6229">
                  <c:v>20181116.xlsx</c:v>
                </c:pt>
                <c:pt idx="6230">
                  <c:v>20181116.xlsx</c:v>
                </c:pt>
                <c:pt idx="6231">
                  <c:v>20181116.xlsx</c:v>
                </c:pt>
                <c:pt idx="6232">
                  <c:v>20181116.xlsx</c:v>
                </c:pt>
                <c:pt idx="6233">
                  <c:v>20181116.xlsx</c:v>
                </c:pt>
                <c:pt idx="6234">
                  <c:v>20181116.xlsx</c:v>
                </c:pt>
                <c:pt idx="6235">
                  <c:v>20181116.xlsx</c:v>
                </c:pt>
                <c:pt idx="6236">
                  <c:v>20181116.xlsx</c:v>
                </c:pt>
                <c:pt idx="6237">
                  <c:v>20181116.xlsx</c:v>
                </c:pt>
                <c:pt idx="6238">
                  <c:v>20181116.xlsx</c:v>
                </c:pt>
                <c:pt idx="6239">
                  <c:v>20181116.xlsx</c:v>
                </c:pt>
                <c:pt idx="6240">
                  <c:v>20181116.xlsx</c:v>
                </c:pt>
                <c:pt idx="6241">
                  <c:v>20181116.xlsx</c:v>
                </c:pt>
                <c:pt idx="6242">
                  <c:v>20181116.xlsx</c:v>
                </c:pt>
                <c:pt idx="6243">
                  <c:v>20181116.xlsx</c:v>
                </c:pt>
                <c:pt idx="6244">
                  <c:v>20181116.xlsx</c:v>
                </c:pt>
                <c:pt idx="6245">
                  <c:v>20181116.xlsx</c:v>
                </c:pt>
                <c:pt idx="6246">
                  <c:v>20181116.xlsx</c:v>
                </c:pt>
                <c:pt idx="6247">
                  <c:v>20181116.xlsx</c:v>
                </c:pt>
                <c:pt idx="6248">
                  <c:v>20181116.xlsx</c:v>
                </c:pt>
                <c:pt idx="6249">
                  <c:v>20181116.xlsx</c:v>
                </c:pt>
                <c:pt idx="6250">
                  <c:v>20181116.xlsx</c:v>
                </c:pt>
                <c:pt idx="6251">
                  <c:v>20181116.xlsx</c:v>
                </c:pt>
                <c:pt idx="6252">
                  <c:v>20181116.xlsx</c:v>
                </c:pt>
                <c:pt idx="6253">
                  <c:v>20181116.xlsx</c:v>
                </c:pt>
                <c:pt idx="6254">
                  <c:v>20181116.xlsx</c:v>
                </c:pt>
                <c:pt idx="6255">
                  <c:v>20181116.xlsx</c:v>
                </c:pt>
                <c:pt idx="6256">
                  <c:v>20181116.xlsx</c:v>
                </c:pt>
                <c:pt idx="6257">
                  <c:v>20181116.xlsx</c:v>
                </c:pt>
                <c:pt idx="6258">
                  <c:v>20181116.xlsx</c:v>
                </c:pt>
                <c:pt idx="6259">
                  <c:v>20181116.xlsx</c:v>
                </c:pt>
                <c:pt idx="6260">
                  <c:v>20181116.xlsx</c:v>
                </c:pt>
                <c:pt idx="6261">
                  <c:v>20181116.xlsx</c:v>
                </c:pt>
                <c:pt idx="6262">
                  <c:v>20181116.xlsx</c:v>
                </c:pt>
                <c:pt idx="6263">
                  <c:v>20181116.xlsx</c:v>
                </c:pt>
                <c:pt idx="6264">
                  <c:v>20181116.xlsx</c:v>
                </c:pt>
                <c:pt idx="6265">
                  <c:v>20181116.xlsx</c:v>
                </c:pt>
                <c:pt idx="6266">
                  <c:v>20181116.xlsx</c:v>
                </c:pt>
                <c:pt idx="6267">
                  <c:v>20181116.xlsx</c:v>
                </c:pt>
                <c:pt idx="6268">
                  <c:v>20181116.xlsx</c:v>
                </c:pt>
                <c:pt idx="6269">
                  <c:v>20181116.xlsx</c:v>
                </c:pt>
                <c:pt idx="6270">
                  <c:v>20181116.xlsx</c:v>
                </c:pt>
                <c:pt idx="6271">
                  <c:v>20181116.xlsx</c:v>
                </c:pt>
                <c:pt idx="6272">
                  <c:v>20181116.xlsx</c:v>
                </c:pt>
                <c:pt idx="6273">
                  <c:v>20181116.xlsx</c:v>
                </c:pt>
                <c:pt idx="6274">
                  <c:v>20181116.xlsx</c:v>
                </c:pt>
                <c:pt idx="6275">
                  <c:v>20181116.xlsx</c:v>
                </c:pt>
                <c:pt idx="6276">
                  <c:v>20181116.xlsx</c:v>
                </c:pt>
                <c:pt idx="6277">
                  <c:v>20181116.xlsx</c:v>
                </c:pt>
                <c:pt idx="6278">
                  <c:v>20181116.xlsx</c:v>
                </c:pt>
                <c:pt idx="6279">
                  <c:v>20181116.xlsx</c:v>
                </c:pt>
                <c:pt idx="6280">
                  <c:v>20181116.xlsx</c:v>
                </c:pt>
                <c:pt idx="6281">
                  <c:v>20181116.xlsx</c:v>
                </c:pt>
                <c:pt idx="6282">
                  <c:v>20181116.xlsx</c:v>
                </c:pt>
                <c:pt idx="6283">
                  <c:v>20181116.xlsx</c:v>
                </c:pt>
                <c:pt idx="6284">
                  <c:v>20181116.xlsx</c:v>
                </c:pt>
                <c:pt idx="6285">
                  <c:v>20181116.xlsx</c:v>
                </c:pt>
                <c:pt idx="6286">
                  <c:v>20181116.xlsx</c:v>
                </c:pt>
                <c:pt idx="6287">
                  <c:v>20181116.xlsx</c:v>
                </c:pt>
                <c:pt idx="6288">
                  <c:v>20181116.xlsx</c:v>
                </c:pt>
                <c:pt idx="6289">
                  <c:v>20181116.xlsx</c:v>
                </c:pt>
                <c:pt idx="6290">
                  <c:v>20181116.xlsx</c:v>
                </c:pt>
                <c:pt idx="6291">
                  <c:v>20181116.xlsx</c:v>
                </c:pt>
                <c:pt idx="6292">
                  <c:v>20181116.xlsx</c:v>
                </c:pt>
                <c:pt idx="6293">
                  <c:v>20181116.xlsx</c:v>
                </c:pt>
                <c:pt idx="6294">
                  <c:v>20181116.xlsx</c:v>
                </c:pt>
                <c:pt idx="6295">
                  <c:v>20181116.xlsx</c:v>
                </c:pt>
                <c:pt idx="6296">
                  <c:v>20181116.xlsx</c:v>
                </c:pt>
                <c:pt idx="6297">
                  <c:v>20181116.xlsx</c:v>
                </c:pt>
                <c:pt idx="6298">
                  <c:v>20181116.xlsx</c:v>
                </c:pt>
                <c:pt idx="6299">
                  <c:v>20181116.xlsx</c:v>
                </c:pt>
                <c:pt idx="6300">
                  <c:v>20181117.xlsx</c:v>
                </c:pt>
                <c:pt idx="6301">
                  <c:v>20181117.xlsx</c:v>
                </c:pt>
                <c:pt idx="6302">
                  <c:v>20181117.xlsx</c:v>
                </c:pt>
                <c:pt idx="6303">
                  <c:v>20181117.xlsx</c:v>
                </c:pt>
                <c:pt idx="6304">
                  <c:v>20181117.xlsx</c:v>
                </c:pt>
                <c:pt idx="6305">
                  <c:v>20181117.xlsx</c:v>
                </c:pt>
                <c:pt idx="6306">
                  <c:v>20181117.xlsx</c:v>
                </c:pt>
                <c:pt idx="6307">
                  <c:v>20181117.xlsx</c:v>
                </c:pt>
                <c:pt idx="6308">
                  <c:v>20181117.xlsx</c:v>
                </c:pt>
                <c:pt idx="6309">
                  <c:v>20181117.xlsx</c:v>
                </c:pt>
                <c:pt idx="6310">
                  <c:v>20181117.xlsx</c:v>
                </c:pt>
                <c:pt idx="6311">
                  <c:v>20181117.xlsx</c:v>
                </c:pt>
                <c:pt idx="6312">
                  <c:v>20181117.xlsx</c:v>
                </c:pt>
                <c:pt idx="6313">
                  <c:v>20181117.xlsx</c:v>
                </c:pt>
                <c:pt idx="6314">
                  <c:v>20181117.xlsx</c:v>
                </c:pt>
                <c:pt idx="6315">
                  <c:v>20181117.xlsx</c:v>
                </c:pt>
                <c:pt idx="6316">
                  <c:v>20181117.xlsx</c:v>
                </c:pt>
                <c:pt idx="6317">
                  <c:v>20181117.xlsx</c:v>
                </c:pt>
                <c:pt idx="6318">
                  <c:v>20181117.xlsx</c:v>
                </c:pt>
                <c:pt idx="6319">
                  <c:v>20181117.xlsx</c:v>
                </c:pt>
                <c:pt idx="6320">
                  <c:v>20181117.xlsx</c:v>
                </c:pt>
                <c:pt idx="6321">
                  <c:v>20181117.xlsx</c:v>
                </c:pt>
                <c:pt idx="6322">
                  <c:v>20181117.xlsx</c:v>
                </c:pt>
                <c:pt idx="6323">
                  <c:v>20181117.xlsx</c:v>
                </c:pt>
                <c:pt idx="6324">
                  <c:v>20181117.xlsx</c:v>
                </c:pt>
                <c:pt idx="6325">
                  <c:v>20181117.xlsx</c:v>
                </c:pt>
                <c:pt idx="6326">
                  <c:v>20181117.xlsx</c:v>
                </c:pt>
                <c:pt idx="6327">
                  <c:v>20181117.xlsx</c:v>
                </c:pt>
                <c:pt idx="6328">
                  <c:v>20181117.xlsx</c:v>
                </c:pt>
                <c:pt idx="6329">
                  <c:v>20181117.xlsx</c:v>
                </c:pt>
                <c:pt idx="6330">
                  <c:v>20181117.xlsx</c:v>
                </c:pt>
                <c:pt idx="6331">
                  <c:v>20181117.xlsx</c:v>
                </c:pt>
                <c:pt idx="6332">
                  <c:v>20181117.xlsx</c:v>
                </c:pt>
                <c:pt idx="6333">
                  <c:v>20181117.xlsx</c:v>
                </c:pt>
                <c:pt idx="6334">
                  <c:v>20181117.xlsx</c:v>
                </c:pt>
                <c:pt idx="6335">
                  <c:v>20181117.xlsx</c:v>
                </c:pt>
                <c:pt idx="6336">
                  <c:v>20181117.xlsx</c:v>
                </c:pt>
                <c:pt idx="6337">
                  <c:v>20181117.xlsx</c:v>
                </c:pt>
                <c:pt idx="6338">
                  <c:v>20181117.xlsx</c:v>
                </c:pt>
                <c:pt idx="6339">
                  <c:v>20181117.xlsx</c:v>
                </c:pt>
                <c:pt idx="6340">
                  <c:v>20181117.xlsx</c:v>
                </c:pt>
                <c:pt idx="6341">
                  <c:v>20181117.xlsx</c:v>
                </c:pt>
                <c:pt idx="6342">
                  <c:v>20181117.xlsx</c:v>
                </c:pt>
                <c:pt idx="6343">
                  <c:v>20181117.xlsx</c:v>
                </c:pt>
                <c:pt idx="6344">
                  <c:v>20181117.xlsx</c:v>
                </c:pt>
                <c:pt idx="6345">
                  <c:v>20181117.xlsx</c:v>
                </c:pt>
                <c:pt idx="6346">
                  <c:v>20181117.xlsx</c:v>
                </c:pt>
                <c:pt idx="6347">
                  <c:v>20181117.xlsx</c:v>
                </c:pt>
                <c:pt idx="6348">
                  <c:v>20181117.xlsx</c:v>
                </c:pt>
                <c:pt idx="6349">
                  <c:v>20181117.xlsx</c:v>
                </c:pt>
                <c:pt idx="6350">
                  <c:v>20181117.xlsx</c:v>
                </c:pt>
                <c:pt idx="6351">
                  <c:v>20181117.xlsx</c:v>
                </c:pt>
                <c:pt idx="6352">
                  <c:v>20181117.xlsx</c:v>
                </c:pt>
                <c:pt idx="6353">
                  <c:v>20181117.xlsx</c:v>
                </c:pt>
                <c:pt idx="6354">
                  <c:v>20181117.xlsx</c:v>
                </c:pt>
                <c:pt idx="6355">
                  <c:v>20181117.xlsx</c:v>
                </c:pt>
                <c:pt idx="6356">
                  <c:v>20181117.xlsx</c:v>
                </c:pt>
                <c:pt idx="6357">
                  <c:v>20181117.xlsx</c:v>
                </c:pt>
                <c:pt idx="6358">
                  <c:v>20181117.xlsx</c:v>
                </c:pt>
                <c:pt idx="6359">
                  <c:v>20181117.xlsx</c:v>
                </c:pt>
                <c:pt idx="6360">
                  <c:v>20181117.xlsx</c:v>
                </c:pt>
                <c:pt idx="6361">
                  <c:v>20181117.xlsx</c:v>
                </c:pt>
                <c:pt idx="6362">
                  <c:v>20181117.xlsx</c:v>
                </c:pt>
                <c:pt idx="6363">
                  <c:v>20181117.xlsx</c:v>
                </c:pt>
                <c:pt idx="6364">
                  <c:v>20181117.xlsx</c:v>
                </c:pt>
                <c:pt idx="6365">
                  <c:v>20181117.xlsx</c:v>
                </c:pt>
                <c:pt idx="6366">
                  <c:v>20181117.xlsx</c:v>
                </c:pt>
                <c:pt idx="6367">
                  <c:v>20181117.xlsx</c:v>
                </c:pt>
                <c:pt idx="6368">
                  <c:v>20181117.xlsx</c:v>
                </c:pt>
                <c:pt idx="6369">
                  <c:v>20181117.xlsx</c:v>
                </c:pt>
                <c:pt idx="6370">
                  <c:v>20181117.xlsx</c:v>
                </c:pt>
                <c:pt idx="6371">
                  <c:v>20181117.xlsx</c:v>
                </c:pt>
                <c:pt idx="6372">
                  <c:v>20181117.xlsx</c:v>
                </c:pt>
                <c:pt idx="6373">
                  <c:v>20181117.xlsx</c:v>
                </c:pt>
                <c:pt idx="6374">
                  <c:v>20181117.xlsx</c:v>
                </c:pt>
                <c:pt idx="6375">
                  <c:v>20181117.xlsx</c:v>
                </c:pt>
                <c:pt idx="6376">
                  <c:v>20181117.xlsx</c:v>
                </c:pt>
                <c:pt idx="6377">
                  <c:v>20181117.xlsx</c:v>
                </c:pt>
                <c:pt idx="6378">
                  <c:v>20181117.xlsx</c:v>
                </c:pt>
                <c:pt idx="6379">
                  <c:v>20181117.xlsx</c:v>
                </c:pt>
                <c:pt idx="6380">
                  <c:v>20181117.xlsx</c:v>
                </c:pt>
                <c:pt idx="6381">
                  <c:v>20181117.xlsx</c:v>
                </c:pt>
                <c:pt idx="6382">
                  <c:v>20181117.xlsx</c:v>
                </c:pt>
                <c:pt idx="6383">
                  <c:v>20181117.xlsx</c:v>
                </c:pt>
                <c:pt idx="6384">
                  <c:v>20181117.xlsx</c:v>
                </c:pt>
                <c:pt idx="6385">
                  <c:v>20181117.xlsx</c:v>
                </c:pt>
                <c:pt idx="6386">
                  <c:v>20181117.xlsx</c:v>
                </c:pt>
                <c:pt idx="6387">
                  <c:v>20181117.xlsx</c:v>
                </c:pt>
                <c:pt idx="6388">
                  <c:v>20181117.xlsx</c:v>
                </c:pt>
                <c:pt idx="6389">
                  <c:v>20181117.xlsx</c:v>
                </c:pt>
                <c:pt idx="6390">
                  <c:v>20181117.xlsx</c:v>
                </c:pt>
                <c:pt idx="6391">
                  <c:v>20181117.xlsx</c:v>
                </c:pt>
                <c:pt idx="6392">
                  <c:v>20181117.xlsx</c:v>
                </c:pt>
                <c:pt idx="6393">
                  <c:v>20181117.xlsx</c:v>
                </c:pt>
                <c:pt idx="6394">
                  <c:v>20181117.xlsx</c:v>
                </c:pt>
                <c:pt idx="6395">
                  <c:v>20181117.xlsx</c:v>
                </c:pt>
                <c:pt idx="6396">
                  <c:v>20181117.xlsx</c:v>
                </c:pt>
                <c:pt idx="6397">
                  <c:v>20181117.xlsx</c:v>
                </c:pt>
                <c:pt idx="6398">
                  <c:v>20181117.xlsx</c:v>
                </c:pt>
                <c:pt idx="6399">
                  <c:v>20181117.xlsx</c:v>
                </c:pt>
                <c:pt idx="6400">
                  <c:v>20181117.xlsx</c:v>
                </c:pt>
                <c:pt idx="6401">
                  <c:v>20181117.xlsx</c:v>
                </c:pt>
                <c:pt idx="6402">
                  <c:v>20181117.xlsx</c:v>
                </c:pt>
                <c:pt idx="6403">
                  <c:v>20181117.xlsx</c:v>
                </c:pt>
                <c:pt idx="6404">
                  <c:v>20181117.xlsx</c:v>
                </c:pt>
                <c:pt idx="6405">
                  <c:v>20181117.xlsx</c:v>
                </c:pt>
                <c:pt idx="6406">
                  <c:v>20181117.xlsx</c:v>
                </c:pt>
                <c:pt idx="6407">
                  <c:v>20181117.xlsx</c:v>
                </c:pt>
                <c:pt idx="6408">
                  <c:v>20181117.xlsx</c:v>
                </c:pt>
                <c:pt idx="6409">
                  <c:v>20181117.xlsx</c:v>
                </c:pt>
                <c:pt idx="6410">
                  <c:v>20181117.xlsx</c:v>
                </c:pt>
                <c:pt idx="6411">
                  <c:v>20181117.xlsx</c:v>
                </c:pt>
                <c:pt idx="6412">
                  <c:v>20181117.xlsx</c:v>
                </c:pt>
                <c:pt idx="6413">
                  <c:v>20181117.xlsx</c:v>
                </c:pt>
                <c:pt idx="6414">
                  <c:v>20181117.xlsx</c:v>
                </c:pt>
                <c:pt idx="6415">
                  <c:v>20181117.xlsx</c:v>
                </c:pt>
                <c:pt idx="6416">
                  <c:v>20181117.xlsx</c:v>
                </c:pt>
                <c:pt idx="6417">
                  <c:v>20181117.xlsx</c:v>
                </c:pt>
                <c:pt idx="6418">
                  <c:v>20181117.xlsx</c:v>
                </c:pt>
                <c:pt idx="6419">
                  <c:v>20181117.xlsx</c:v>
                </c:pt>
                <c:pt idx="6420">
                  <c:v>20181117.xlsx</c:v>
                </c:pt>
                <c:pt idx="6421">
                  <c:v>20181117.xlsx</c:v>
                </c:pt>
                <c:pt idx="6422">
                  <c:v>20181117.xlsx</c:v>
                </c:pt>
                <c:pt idx="6423">
                  <c:v>20181117.xlsx</c:v>
                </c:pt>
                <c:pt idx="6424">
                  <c:v>20181117.xlsx</c:v>
                </c:pt>
                <c:pt idx="6425">
                  <c:v>20181117.xlsx</c:v>
                </c:pt>
                <c:pt idx="6426">
                  <c:v>20181117.xlsx</c:v>
                </c:pt>
                <c:pt idx="6427">
                  <c:v>20181117.xlsx</c:v>
                </c:pt>
                <c:pt idx="6428">
                  <c:v>20181117.xlsx</c:v>
                </c:pt>
                <c:pt idx="6429">
                  <c:v>20181117.xlsx</c:v>
                </c:pt>
                <c:pt idx="6430">
                  <c:v>20181117.xlsx</c:v>
                </c:pt>
                <c:pt idx="6431">
                  <c:v>20181117.xlsx</c:v>
                </c:pt>
                <c:pt idx="6432">
                  <c:v>20181117.xlsx</c:v>
                </c:pt>
                <c:pt idx="6433">
                  <c:v>20181117.xlsx</c:v>
                </c:pt>
                <c:pt idx="6434">
                  <c:v>20181117.xlsx</c:v>
                </c:pt>
                <c:pt idx="6435">
                  <c:v>20181117.xlsx</c:v>
                </c:pt>
                <c:pt idx="6436">
                  <c:v>20181117.xlsx</c:v>
                </c:pt>
                <c:pt idx="6437">
                  <c:v>20181117.xlsx</c:v>
                </c:pt>
                <c:pt idx="6438">
                  <c:v>20181117.xlsx</c:v>
                </c:pt>
                <c:pt idx="6439">
                  <c:v>20181117.xlsx</c:v>
                </c:pt>
                <c:pt idx="6440">
                  <c:v>20181117.xlsx</c:v>
                </c:pt>
                <c:pt idx="6441">
                  <c:v>20181117.xlsx</c:v>
                </c:pt>
                <c:pt idx="6442">
                  <c:v>20181117.xlsx</c:v>
                </c:pt>
                <c:pt idx="6443">
                  <c:v>20181117.xlsx</c:v>
                </c:pt>
                <c:pt idx="6444">
                  <c:v>20181117.xlsx</c:v>
                </c:pt>
                <c:pt idx="6445">
                  <c:v>20181117.xlsx</c:v>
                </c:pt>
                <c:pt idx="6446">
                  <c:v>20181117.xlsx</c:v>
                </c:pt>
                <c:pt idx="6447">
                  <c:v>20181117.xlsx</c:v>
                </c:pt>
                <c:pt idx="6448">
                  <c:v>20181117.xlsx</c:v>
                </c:pt>
                <c:pt idx="6449">
                  <c:v>20181117.xlsx</c:v>
                </c:pt>
                <c:pt idx="6450">
                  <c:v>20181118.xlsx</c:v>
                </c:pt>
                <c:pt idx="6451">
                  <c:v>20181118.xlsx</c:v>
                </c:pt>
                <c:pt idx="6452">
                  <c:v>20181118.xlsx</c:v>
                </c:pt>
                <c:pt idx="6453">
                  <c:v>20181118.xlsx</c:v>
                </c:pt>
                <c:pt idx="6454">
                  <c:v>20181118.xlsx</c:v>
                </c:pt>
                <c:pt idx="6455">
                  <c:v>20181118.xlsx</c:v>
                </c:pt>
                <c:pt idx="6456">
                  <c:v>20181118.xlsx</c:v>
                </c:pt>
                <c:pt idx="6457">
                  <c:v>20181118.xlsx</c:v>
                </c:pt>
                <c:pt idx="6458">
                  <c:v>20181118.xlsx</c:v>
                </c:pt>
                <c:pt idx="6459">
                  <c:v>20181118.xlsx</c:v>
                </c:pt>
                <c:pt idx="6460">
                  <c:v>20181118.xlsx</c:v>
                </c:pt>
                <c:pt idx="6461">
                  <c:v>20181118.xlsx</c:v>
                </c:pt>
                <c:pt idx="6462">
                  <c:v>20181118.xlsx</c:v>
                </c:pt>
                <c:pt idx="6463">
                  <c:v>20181118.xlsx</c:v>
                </c:pt>
                <c:pt idx="6464">
                  <c:v>20181118.xlsx</c:v>
                </c:pt>
                <c:pt idx="6465">
                  <c:v>20181118.xlsx</c:v>
                </c:pt>
                <c:pt idx="6466">
                  <c:v>20181118.xlsx</c:v>
                </c:pt>
                <c:pt idx="6467">
                  <c:v>20181118.xlsx</c:v>
                </c:pt>
                <c:pt idx="6468">
                  <c:v>20181118.xlsx</c:v>
                </c:pt>
                <c:pt idx="6469">
                  <c:v>20181118.xlsx</c:v>
                </c:pt>
                <c:pt idx="6470">
                  <c:v>20181118.xlsx</c:v>
                </c:pt>
                <c:pt idx="6471">
                  <c:v>20181118.xlsx</c:v>
                </c:pt>
                <c:pt idx="6472">
                  <c:v>20181118.xlsx</c:v>
                </c:pt>
                <c:pt idx="6473">
                  <c:v>20181118.xlsx</c:v>
                </c:pt>
                <c:pt idx="6474">
                  <c:v>20181118.xlsx</c:v>
                </c:pt>
                <c:pt idx="6475">
                  <c:v>20181118.xlsx</c:v>
                </c:pt>
                <c:pt idx="6476">
                  <c:v>20181118.xlsx</c:v>
                </c:pt>
                <c:pt idx="6477">
                  <c:v>20181118.xlsx</c:v>
                </c:pt>
                <c:pt idx="6478">
                  <c:v>20181118.xlsx</c:v>
                </c:pt>
                <c:pt idx="6479">
                  <c:v>20181118.xlsx</c:v>
                </c:pt>
                <c:pt idx="6480">
                  <c:v>20181118.xlsx</c:v>
                </c:pt>
                <c:pt idx="6481">
                  <c:v>20181118.xlsx</c:v>
                </c:pt>
                <c:pt idx="6482">
                  <c:v>20181118.xlsx</c:v>
                </c:pt>
                <c:pt idx="6483">
                  <c:v>20181118.xlsx</c:v>
                </c:pt>
                <c:pt idx="6484">
                  <c:v>20181118.xlsx</c:v>
                </c:pt>
                <c:pt idx="6485">
                  <c:v>20181118.xlsx</c:v>
                </c:pt>
                <c:pt idx="6486">
                  <c:v>20181118.xlsx</c:v>
                </c:pt>
                <c:pt idx="6487">
                  <c:v>20181118.xlsx</c:v>
                </c:pt>
                <c:pt idx="6488">
                  <c:v>20181118.xlsx</c:v>
                </c:pt>
                <c:pt idx="6489">
                  <c:v>20181118.xlsx</c:v>
                </c:pt>
                <c:pt idx="6490">
                  <c:v>20181118.xlsx</c:v>
                </c:pt>
                <c:pt idx="6491">
                  <c:v>20181118.xlsx</c:v>
                </c:pt>
                <c:pt idx="6492">
                  <c:v>20181118.xlsx</c:v>
                </c:pt>
                <c:pt idx="6493">
                  <c:v>20181118.xlsx</c:v>
                </c:pt>
                <c:pt idx="6494">
                  <c:v>20181118.xlsx</c:v>
                </c:pt>
                <c:pt idx="6495">
                  <c:v>20181118.xlsx</c:v>
                </c:pt>
                <c:pt idx="6496">
                  <c:v>20181118.xlsx</c:v>
                </c:pt>
                <c:pt idx="6497">
                  <c:v>20181118.xlsx</c:v>
                </c:pt>
                <c:pt idx="6498">
                  <c:v>20181118.xlsx</c:v>
                </c:pt>
                <c:pt idx="6499">
                  <c:v>20181118.xlsx</c:v>
                </c:pt>
                <c:pt idx="6500">
                  <c:v>20181118.xlsx</c:v>
                </c:pt>
                <c:pt idx="6501">
                  <c:v>20181118.xlsx</c:v>
                </c:pt>
                <c:pt idx="6502">
                  <c:v>20181118.xlsx</c:v>
                </c:pt>
                <c:pt idx="6503">
                  <c:v>20181118.xlsx</c:v>
                </c:pt>
                <c:pt idx="6504">
                  <c:v>20181118.xlsx</c:v>
                </c:pt>
                <c:pt idx="6505">
                  <c:v>20181118.xlsx</c:v>
                </c:pt>
                <c:pt idx="6506">
                  <c:v>20181118.xlsx</c:v>
                </c:pt>
                <c:pt idx="6507">
                  <c:v>20181118.xlsx</c:v>
                </c:pt>
                <c:pt idx="6508">
                  <c:v>20181118.xlsx</c:v>
                </c:pt>
                <c:pt idx="6509">
                  <c:v>20181118.xlsx</c:v>
                </c:pt>
                <c:pt idx="6510">
                  <c:v>20181118.xlsx</c:v>
                </c:pt>
                <c:pt idx="6511">
                  <c:v>20181118.xlsx</c:v>
                </c:pt>
                <c:pt idx="6512">
                  <c:v>20181118.xlsx</c:v>
                </c:pt>
                <c:pt idx="6513">
                  <c:v>20181118.xlsx</c:v>
                </c:pt>
                <c:pt idx="6514">
                  <c:v>20181118.xlsx</c:v>
                </c:pt>
                <c:pt idx="6515">
                  <c:v>20181118.xlsx</c:v>
                </c:pt>
                <c:pt idx="6516">
                  <c:v>20181118.xlsx</c:v>
                </c:pt>
                <c:pt idx="6517">
                  <c:v>20181118.xlsx</c:v>
                </c:pt>
                <c:pt idx="6518">
                  <c:v>20181118.xlsx</c:v>
                </c:pt>
                <c:pt idx="6519">
                  <c:v>20181118.xlsx</c:v>
                </c:pt>
                <c:pt idx="6520">
                  <c:v>20181118.xlsx</c:v>
                </c:pt>
                <c:pt idx="6521">
                  <c:v>20181118.xlsx</c:v>
                </c:pt>
                <c:pt idx="6522">
                  <c:v>20181118.xlsx</c:v>
                </c:pt>
                <c:pt idx="6523">
                  <c:v>20181118.xlsx</c:v>
                </c:pt>
                <c:pt idx="6524">
                  <c:v>20181118.xlsx</c:v>
                </c:pt>
                <c:pt idx="6525">
                  <c:v>20181118.xlsx</c:v>
                </c:pt>
                <c:pt idx="6526">
                  <c:v>20181118.xlsx</c:v>
                </c:pt>
                <c:pt idx="6527">
                  <c:v>20181118.xlsx</c:v>
                </c:pt>
                <c:pt idx="6528">
                  <c:v>20181118.xlsx</c:v>
                </c:pt>
                <c:pt idx="6529">
                  <c:v>20181118.xlsx</c:v>
                </c:pt>
                <c:pt idx="6530">
                  <c:v>20181118.xlsx</c:v>
                </c:pt>
                <c:pt idx="6531">
                  <c:v>20181118.xlsx</c:v>
                </c:pt>
                <c:pt idx="6532">
                  <c:v>20181118.xlsx</c:v>
                </c:pt>
                <c:pt idx="6533">
                  <c:v>20181118.xlsx</c:v>
                </c:pt>
                <c:pt idx="6534">
                  <c:v>20181118.xlsx</c:v>
                </c:pt>
                <c:pt idx="6535">
                  <c:v>20181118.xlsx</c:v>
                </c:pt>
                <c:pt idx="6536">
                  <c:v>20181118.xlsx</c:v>
                </c:pt>
                <c:pt idx="6537">
                  <c:v>20181118.xlsx</c:v>
                </c:pt>
                <c:pt idx="6538">
                  <c:v>20181118.xlsx</c:v>
                </c:pt>
                <c:pt idx="6539">
                  <c:v>20181118.xlsx</c:v>
                </c:pt>
                <c:pt idx="6540">
                  <c:v>20181118.xlsx</c:v>
                </c:pt>
                <c:pt idx="6541">
                  <c:v>20181118.xlsx</c:v>
                </c:pt>
                <c:pt idx="6542">
                  <c:v>20181118.xlsx</c:v>
                </c:pt>
                <c:pt idx="6543">
                  <c:v>20181118.xlsx</c:v>
                </c:pt>
                <c:pt idx="6544">
                  <c:v>20181118.xlsx</c:v>
                </c:pt>
                <c:pt idx="6545">
                  <c:v>20181118.xlsx</c:v>
                </c:pt>
                <c:pt idx="6546">
                  <c:v>20181118.xlsx</c:v>
                </c:pt>
                <c:pt idx="6547">
                  <c:v>20181118.xlsx</c:v>
                </c:pt>
                <c:pt idx="6548">
                  <c:v>20181118.xlsx</c:v>
                </c:pt>
                <c:pt idx="6549">
                  <c:v>20181118.xlsx</c:v>
                </c:pt>
                <c:pt idx="6550">
                  <c:v>20181118.xlsx</c:v>
                </c:pt>
                <c:pt idx="6551">
                  <c:v>20181118.xlsx</c:v>
                </c:pt>
                <c:pt idx="6552">
                  <c:v>20181118.xlsx</c:v>
                </c:pt>
                <c:pt idx="6553">
                  <c:v>20181118.xlsx</c:v>
                </c:pt>
                <c:pt idx="6554">
                  <c:v>20181118.xlsx</c:v>
                </c:pt>
                <c:pt idx="6555">
                  <c:v>20181118.xlsx</c:v>
                </c:pt>
                <c:pt idx="6556">
                  <c:v>20181118.xlsx</c:v>
                </c:pt>
                <c:pt idx="6557">
                  <c:v>20181118.xlsx</c:v>
                </c:pt>
                <c:pt idx="6558">
                  <c:v>20181118.xlsx</c:v>
                </c:pt>
                <c:pt idx="6559">
                  <c:v>20181118.xlsx</c:v>
                </c:pt>
                <c:pt idx="6560">
                  <c:v>20181118.xlsx</c:v>
                </c:pt>
                <c:pt idx="6561">
                  <c:v>20181118.xlsx</c:v>
                </c:pt>
                <c:pt idx="6562">
                  <c:v>20181118.xlsx</c:v>
                </c:pt>
                <c:pt idx="6563">
                  <c:v>20181118.xlsx</c:v>
                </c:pt>
                <c:pt idx="6564">
                  <c:v>20181118.xlsx</c:v>
                </c:pt>
                <c:pt idx="6565">
                  <c:v>20181118.xlsx</c:v>
                </c:pt>
                <c:pt idx="6566">
                  <c:v>20181118.xlsx</c:v>
                </c:pt>
                <c:pt idx="6567">
                  <c:v>20181118.xlsx</c:v>
                </c:pt>
                <c:pt idx="6568">
                  <c:v>20181118.xlsx</c:v>
                </c:pt>
                <c:pt idx="6569">
                  <c:v>20181118.xlsx</c:v>
                </c:pt>
                <c:pt idx="6570">
                  <c:v>20181118.xlsx</c:v>
                </c:pt>
                <c:pt idx="6571">
                  <c:v>20181118.xlsx</c:v>
                </c:pt>
                <c:pt idx="6572">
                  <c:v>20181118.xlsx</c:v>
                </c:pt>
                <c:pt idx="6573">
                  <c:v>20181118.xlsx</c:v>
                </c:pt>
                <c:pt idx="6574">
                  <c:v>20181118.xlsx</c:v>
                </c:pt>
                <c:pt idx="6575">
                  <c:v>20181118.xlsx</c:v>
                </c:pt>
                <c:pt idx="6576">
                  <c:v>20181118.xlsx</c:v>
                </c:pt>
                <c:pt idx="6577">
                  <c:v>20181118.xlsx</c:v>
                </c:pt>
                <c:pt idx="6578">
                  <c:v>20181118.xlsx</c:v>
                </c:pt>
                <c:pt idx="6579">
                  <c:v>20181118.xlsx</c:v>
                </c:pt>
                <c:pt idx="6580">
                  <c:v>20181118.xlsx</c:v>
                </c:pt>
                <c:pt idx="6581">
                  <c:v>20181118.xlsx</c:v>
                </c:pt>
                <c:pt idx="6582">
                  <c:v>20181118.xlsx</c:v>
                </c:pt>
                <c:pt idx="6583">
                  <c:v>20181118.xlsx</c:v>
                </c:pt>
                <c:pt idx="6584">
                  <c:v>20181118.xlsx</c:v>
                </c:pt>
                <c:pt idx="6585">
                  <c:v>20181118.xlsx</c:v>
                </c:pt>
                <c:pt idx="6586">
                  <c:v>20181118.xlsx</c:v>
                </c:pt>
                <c:pt idx="6587">
                  <c:v>20181118.xlsx</c:v>
                </c:pt>
                <c:pt idx="6588">
                  <c:v>20181118.xlsx</c:v>
                </c:pt>
                <c:pt idx="6589">
                  <c:v>20181118.xlsx</c:v>
                </c:pt>
                <c:pt idx="6590">
                  <c:v>20181118.xlsx</c:v>
                </c:pt>
                <c:pt idx="6591">
                  <c:v>20181118.xlsx</c:v>
                </c:pt>
                <c:pt idx="6592">
                  <c:v>20181118.xlsx</c:v>
                </c:pt>
                <c:pt idx="6593">
                  <c:v>20181118.xlsx</c:v>
                </c:pt>
                <c:pt idx="6594">
                  <c:v>20181118.xlsx</c:v>
                </c:pt>
                <c:pt idx="6595">
                  <c:v>20181118.xlsx</c:v>
                </c:pt>
                <c:pt idx="6596">
                  <c:v>20181118.xlsx</c:v>
                </c:pt>
                <c:pt idx="6597">
                  <c:v>20181118.xlsx</c:v>
                </c:pt>
                <c:pt idx="6598">
                  <c:v>20181118.xlsx</c:v>
                </c:pt>
                <c:pt idx="6599">
                  <c:v>20181118.xlsx</c:v>
                </c:pt>
                <c:pt idx="6600">
                  <c:v>20181119.xlsx</c:v>
                </c:pt>
                <c:pt idx="6601">
                  <c:v>20181119.xlsx</c:v>
                </c:pt>
                <c:pt idx="6602">
                  <c:v>20181119.xlsx</c:v>
                </c:pt>
                <c:pt idx="6603">
                  <c:v>20181119.xlsx</c:v>
                </c:pt>
                <c:pt idx="6604">
                  <c:v>20181119.xlsx</c:v>
                </c:pt>
                <c:pt idx="6605">
                  <c:v>20181119.xlsx</c:v>
                </c:pt>
                <c:pt idx="6606">
                  <c:v>20181119.xlsx</c:v>
                </c:pt>
                <c:pt idx="6607">
                  <c:v>20181119.xlsx</c:v>
                </c:pt>
                <c:pt idx="6608">
                  <c:v>20181119.xlsx</c:v>
                </c:pt>
                <c:pt idx="6609">
                  <c:v>20181119.xlsx</c:v>
                </c:pt>
                <c:pt idx="6610">
                  <c:v>20181119.xlsx</c:v>
                </c:pt>
                <c:pt idx="6611">
                  <c:v>20181119.xlsx</c:v>
                </c:pt>
                <c:pt idx="6612">
                  <c:v>20181119.xlsx</c:v>
                </c:pt>
                <c:pt idx="6613">
                  <c:v>20181119.xlsx</c:v>
                </c:pt>
                <c:pt idx="6614">
                  <c:v>20181119.xlsx</c:v>
                </c:pt>
                <c:pt idx="6615">
                  <c:v>20181119.xlsx</c:v>
                </c:pt>
                <c:pt idx="6616">
                  <c:v>20181119.xlsx</c:v>
                </c:pt>
                <c:pt idx="6617">
                  <c:v>20181119.xlsx</c:v>
                </c:pt>
                <c:pt idx="6618">
                  <c:v>20181119.xlsx</c:v>
                </c:pt>
                <c:pt idx="6619">
                  <c:v>20181119.xlsx</c:v>
                </c:pt>
                <c:pt idx="6620">
                  <c:v>20181119.xlsx</c:v>
                </c:pt>
                <c:pt idx="6621">
                  <c:v>20181119.xlsx</c:v>
                </c:pt>
                <c:pt idx="6622">
                  <c:v>20181119.xlsx</c:v>
                </c:pt>
                <c:pt idx="6623">
                  <c:v>20181119.xlsx</c:v>
                </c:pt>
                <c:pt idx="6624">
                  <c:v>20181119.xlsx</c:v>
                </c:pt>
                <c:pt idx="6625">
                  <c:v>20181119.xlsx</c:v>
                </c:pt>
                <c:pt idx="6626">
                  <c:v>20181119.xlsx</c:v>
                </c:pt>
                <c:pt idx="6627">
                  <c:v>20181119.xlsx</c:v>
                </c:pt>
                <c:pt idx="6628">
                  <c:v>20181119.xlsx</c:v>
                </c:pt>
                <c:pt idx="6629">
                  <c:v>20181119.xlsx</c:v>
                </c:pt>
                <c:pt idx="6630">
                  <c:v>20181119.xlsx</c:v>
                </c:pt>
                <c:pt idx="6631">
                  <c:v>20181119.xlsx</c:v>
                </c:pt>
                <c:pt idx="6632">
                  <c:v>20181119.xlsx</c:v>
                </c:pt>
                <c:pt idx="6633">
                  <c:v>20181119.xlsx</c:v>
                </c:pt>
                <c:pt idx="6634">
                  <c:v>20181119.xlsx</c:v>
                </c:pt>
                <c:pt idx="6635">
                  <c:v>20181119.xlsx</c:v>
                </c:pt>
                <c:pt idx="6636">
                  <c:v>20181119.xlsx</c:v>
                </c:pt>
                <c:pt idx="6637">
                  <c:v>20181119.xlsx</c:v>
                </c:pt>
                <c:pt idx="6638">
                  <c:v>20181119.xlsx</c:v>
                </c:pt>
                <c:pt idx="6639">
                  <c:v>20181119.xlsx</c:v>
                </c:pt>
                <c:pt idx="6640">
                  <c:v>20181119.xlsx</c:v>
                </c:pt>
                <c:pt idx="6641">
                  <c:v>20181119.xlsx</c:v>
                </c:pt>
                <c:pt idx="6642">
                  <c:v>20181119.xlsx</c:v>
                </c:pt>
                <c:pt idx="6643">
                  <c:v>20181119.xlsx</c:v>
                </c:pt>
                <c:pt idx="6644">
                  <c:v>20181119.xlsx</c:v>
                </c:pt>
                <c:pt idx="6645">
                  <c:v>20181119.xlsx</c:v>
                </c:pt>
                <c:pt idx="6646">
                  <c:v>20181119.xlsx</c:v>
                </c:pt>
                <c:pt idx="6647">
                  <c:v>20181119.xlsx</c:v>
                </c:pt>
                <c:pt idx="6648">
                  <c:v>20181119.xlsx</c:v>
                </c:pt>
                <c:pt idx="6649">
                  <c:v>20181119.xlsx</c:v>
                </c:pt>
                <c:pt idx="6650">
                  <c:v>20181119.xlsx</c:v>
                </c:pt>
                <c:pt idx="6651">
                  <c:v>20181119.xlsx</c:v>
                </c:pt>
                <c:pt idx="6652">
                  <c:v>20181119.xlsx</c:v>
                </c:pt>
                <c:pt idx="6653">
                  <c:v>20181119.xlsx</c:v>
                </c:pt>
                <c:pt idx="6654">
                  <c:v>20181119.xlsx</c:v>
                </c:pt>
                <c:pt idx="6655">
                  <c:v>20181119.xlsx</c:v>
                </c:pt>
                <c:pt idx="6656">
                  <c:v>20181119.xlsx</c:v>
                </c:pt>
                <c:pt idx="6657">
                  <c:v>20181119.xlsx</c:v>
                </c:pt>
                <c:pt idx="6658">
                  <c:v>20181119.xlsx</c:v>
                </c:pt>
                <c:pt idx="6659">
                  <c:v>20181119.xlsx</c:v>
                </c:pt>
                <c:pt idx="6660">
                  <c:v>20181119.xlsx</c:v>
                </c:pt>
                <c:pt idx="6661">
                  <c:v>20181119.xlsx</c:v>
                </c:pt>
                <c:pt idx="6662">
                  <c:v>20181119.xlsx</c:v>
                </c:pt>
                <c:pt idx="6663">
                  <c:v>20181119.xlsx</c:v>
                </c:pt>
                <c:pt idx="6664">
                  <c:v>20181119.xlsx</c:v>
                </c:pt>
                <c:pt idx="6665">
                  <c:v>20181119.xlsx</c:v>
                </c:pt>
                <c:pt idx="6666">
                  <c:v>20181119.xlsx</c:v>
                </c:pt>
                <c:pt idx="6667">
                  <c:v>20181119.xlsx</c:v>
                </c:pt>
                <c:pt idx="6668">
                  <c:v>20181119.xlsx</c:v>
                </c:pt>
                <c:pt idx="6669">
                  <c:v>20181119.xlsx</c:v>
                </c:pt>
                <c:pt idx="6670">
                  <c:v>20181119.xlsx</c:v>
                </c:pt>
                <c:pt idx="6671">
                  <c:v>20181119.xlsx</c:v>
                </c:pt>
                <c:pt idx="6672">
                  <c:v>20181119.xlsx</c:v>
                </c:pt>
                <c:pt idx="6673">
                  <c:v>20181119.xlsx</c:v>
                </c:pt>
                <c:pt idx="6674">
                  <c:v>20181119.xlsx</c:v>
                </c:pt>
                <c:pt idx="6675">
                  <c:v>20181119.xlsx</c:v>
                </c:pt>
                <c:pt idx="6676">
                  <c:v>20181119.xlsx</c:v>
                </c:pt>
                <c:pt idx="6677">
                  <c:v>20181119.xlsx</c:v>
                </c:pt>
                <c:pt idx="6678">
                  <c:v>20181119.xlsx</c:v>
                </c:pt>
                <c:pt idx="6679">
                  <c:v>20181119.xlsx</c:v>
                </c:pt>
                <c:pt idx="6680">
                  <c:v>20181119.xlsx</c:v>
                </c:pt>
                <c:pt idx="6681">
                  <c:v>20181119.xlsx</c:v>
                </c:pt>
                <c:pt idx="6682">
                  <c:v>20181119.xlsx</c:v>
                </c:pt>
                <c:pt idx="6683">
                  <c:v>20181119.xlsx</c:v>
                </c:pt>
                <c:pt idx="6684">
                  <c:v>20181119.xlsx</c:v>
                </c:pt>
                <c:pt idx="6685">
                  <c:v>20181119.xlsx</c:v>
                </c:pt>
                <c:pt idx="6686">
                  <c:v>20181119.xlsx</c:v>
                </c:pt>
                <c:pt idx="6687">
                  <c:v>20181119.xlsx</c:v>
                </c:pt>
                <c:pt idx="6688">
                  <c:v>20181119.xlsx</c:v>
                </c:pt>
                <c:pt idx="6689">
                  <c:v>20181119.xlsx</c:v>
                </c:pt>
                <c:pt idx="6690">
                  <c:v>20181119.xlsx</c:v>
                </c:pt>
                <c:pt idx="6691">
                  <c:v>20181119.xlsx</c:v>
                </c:pt>
                <c:pt idx="6692">
                  <c:v>20181119.xlsx</c:v>
                </c:pt>
                <c:pt idx="6693">
                  <c:v>20181119.xlsx</c:v>
                </c:pt>
                <c:pt idx="6694">
                  <c:v>20181119.xlsx</c:v>
                </c:pt>
                <c:pt idx="6695">
                  <c:v>20181119.xlsx</c:v>
                </c:pt>
                <c:pt idx="6696">
                  <c:v>20181119.xlsx</c:v>
                </c:pt>
                <c:pt idx="6697">
                  <c:v>20181119.xlsx</c:v>
                </c:pt>
                <c:pt idx="6698">
                  <c:v>20181119.xlsx</c:v>
                </c:pt>
                <c:pt idx="6699">
                  <c:v>20181119.xlsx</c:v>
                </c:pt>
                <c:pt idx="6700">
                  <c:v>20181119.xlsx</c:v>
                </c:pt>
                <c:pt idx="6701">
                  <c:v>20181119.xlsx</c:v>
                </c:pt>
                <c:pt idx="6702">
                  <c:v>20181119.xlsx</c:v>
                </c:pt>
                <c:pt idx="6703">
                  <c:v>20181119.xlsx</c:v>
                </c:pt>
                <c:pt idx="6704">
                  <c:v>20181119.xlsx</c:v>
                </c:pt>
                <c:pt idx="6705">
                  <c:v>20181119.xlsx</c:v>
                </c:pt>
                <c:pt idx="6706">
                  <c:v>20181119.xlsx</c:v>
                </c:pt>
                <c:pt idx="6707">
                  <c:v>20181119.xlsx</c:v>
                </c:pt>
                <c:pt idx="6708">
                  <c:v>20181119.xlsx</c:v>
                </c:pt>
                <c:pt idx="6709">
                  <c:v>20181119.xlsx</c:v>
                </c:pt>
                <c:pt idx="6710">
                  <c:v>20181119.xlsx</c:v>
                </c:pt>
                <c:pt idx="6711">
                  <c:v>20181119.xlsx</c:v>
                </c:pt>
                <c:pt idx="6712">
                  <c:v>20181119.xlsx</c:v>
                </c:pt>
                <c:pt idx="6713">
                  <c:v>20181119.xlsx</c:v>
                </c:pt>
                <c:pt idx="6714">
                  <c:v>20181119.xlsx</c:v>
                </c:pt>
                <c:pt idx="6715">
                  <c:v>20181119.xlsx</c:v>
                </c:pt>
                <c:pt idx="6716">
                  <c:v>20181119.xlsx</c:v>
                </c:pt>
                <c:pt idx="6717">
                  <c:v>20181119.xlsx</c:v>
                </c:pt>
                <c:pt idx="6718">
                  <c:v>20181119.xlsx</c:v>
                </c:pt>
                <c:pt idx="6719">
                  <c:v>20181119.xlsx</c:v>
                </c:pt>
                <c:pt idx="6720">
                  <c:v>20181119.xlsx</c:v>
                </c:pt>
                <c:pt idx="6721">
                  <c:v>20181119.xlsx</c:v>
                </c:pt>
                <c:pt idx="6722">
                  <c:v>20181119.xlsx</c:v>
                </c:pt>
                <c:pt idx="6723">
                  <c:v>20181119.xlsx</c:v>
                </c:pt>
                <c:pt idx="6724">
                  <c:v>20181119.xlsx</c:v>
                </c:pt>
                <c:pt idx="6725">
                  <c:v>20181119.xlsx</c:v>
                </c:pt>
                <c:pt idx="6726">
                  <c:v>20181119.xlsx</c:v>
                </c:pt>
                <c:pt idx="6727">
                  <c:v>20181119.xlsx</c:v>
                </c:pt>
                <c:pt idx="6728">
                  <c:v>20181119.xlsx</c:v>
                </c:pt>
                <c:pt idx="6729">
                  <c:v>20181119.xlsx</c:v>
                </c:pt>
                <c:pt idx="6730">
                  <c:v>20181119.xlsx</c:v>
                </c:pt>
                <c:pt idx="6731">
                  <c:v>20181119.xlsx</c:v>
                </c:pt>
                <c:pt idx="6732">
                  <c:v>20181119.xlsx</c:v>
                </c:pt>
                <c:pt idx="6733">
                  <c:v>20181119.xlsx</c:v>
                </c:pt>
                <c:pt idx="6734">
                  <c:v>20181119.xlsx</c:v>
                </c:pt>
                <c:pt idx="6735">
                  <c:v>20181119.xlsx</c:v>
                </c:pt>
                <c:pt idx="6736">
                  <c:v>20181119.xlsx</c:v>
                </c:pt>
                <c:pt idx="6737">
                  <c:v>20181119.xlsx</c:v>
                </c:pt>
                <c:pt idx="6738">
                  <c:v>20181119.xlsx</c:v>
                </c:pt>
                <c:pt idx="6739">
                  <c:v>20181119.xlsx</c:v>
                </c:pt>
                <c:pt idx="6740">
                  <c:v>20181119.xlsx</c:v>
                </c:pt>
                <c:pt idx="6741">
                  <c:v>20181119.xlsx</c:v>
                </c:pt>
                <c:pt idx="6742">
                  <c:v>20181119.xlsx</c:v>
                </c:pt>
                <c:pt idx="6743">
                  <c:v>20181119.xlsx</c:v>
                </c:pt>
                <c:pt idx="6744">
                  <c:v>20181119.xlsx</c:v>
                </c:pt>
                <c:pt idx="6745">
                  <c:v>20181119.xlsx</c:v>
                </c:pt>
                <c:pt idx="6746">
                  <c:v>20181119.xlsx</c:v>
                </c:pt>
                <c:pt idx="6747">
                  <c:v>20181119.xlsx</c:v>
                </c:pt>
                <c:pt idx="6748">
                  <c:v>20181119.xlsx</c:v>
                </c:pt>
                <c:pt idx="6749">
                  <c:v>20181119.xlsx</c:v>
                </c:pt>
                <c:pt idx="6750">
                  <c:v>20181121.xlsx</c:v>
                </c:pt>
                <c:pt idx="6751">
                  <c:v>20181121.xlsx</c:v>
                </c:pt>
                <c:pt idx="6752">
                  <c:v>20181121.xlsx</c:v>
                </c:pt>
                <c:pt idx="6753">
                  <c:v>20181121.xlsx</c:v>
                </c:pt>
                <c:pt idx="6754">
                  <c:v>20181121.xlsx</c:v>
                </c:pt>
                <c:pt idx="6755">
                  <c:v>20181121.xlsx</c:v>
                </c:pt>
                <c:pt idx="6756">
                  <c:v>20181121.xlsx</c:v>
                </c:pt>
                <c:pt idx="6757">
                  <c:v>20181121.xlsx</c:v>
                </c:pt>
                <c:pt idx="6758">
                  <c:v>20181121.xlsx</c:v>
                </c:pt>
                <c:pt idx="6759">
                  <c:v>20181121.xlsx</c:v>
                </c:pt>
                <c:pt idx="6760">
                  <c:v>20181121.xlsx</c:v>
                </c:pt>
                <c:pt idx="6761">
                  <c:v>20181121.xlsx</c:v>
                </c:pt>
                <c:pt idx="6762">
                  <c:v>20181121.xlsx</c:v>
                </c:pt>
                <c:pt idx="6763">
                  <c:v>20181121.xlsx</c:v>
                </c:pt>
                <c:pt idx="6764">
                  <c:v>20181121.xlsx</c:v>
                </c:pt>
                <c:pt idx="6765">
                  <c:v>20181121.xlsx</c:v>
                </c:pt>
                <c:pt idx="6766">
                  <c:v>20181121.xlsx</c:v>
                </c:pt>
                <c:pt idx="6767">
                  <c:v>20181121.xlsx</c:v>
                </c:pt>
                <c:pt idx="6768">
                  <c:v>20181121.xlsx</c:v>
                </c:pt>
                <c:pt idx="6769">
                  <c:v>20181121.xlsx</c:v>
                </c:pt>
                <c:pt idx="6770">
                  <c:v>20181121.xlsx</c:v>
                </c:pt>
                <c:pt idx="6771">
                  <c:v>20181121.xlsx</c:v>
                </c:pt>
                <c:pt idx="6772">
                  <c:v>20181121.xlsx</c:v>
                </c:pt>
                <c:pt idx="6773">
                  <c:v>20181121.xlsx</c:v>
                </c:pt>
                <c:pt idx="6774">
                  <c:v>20181121.xlsx</c:v>
                </c:pt>
                <c:pt idx="6775">
                  <c:v>20181121.xlsx</c:v>
                </c:pt>
                <c:pt idx="6776">
                  <c:v>20181121.xlsx</c:v>
                </c:pt>
                <c:pt idx="6777">
                  <c:v>20181121.xlsx</c:v>
                </c:pt>
                <c:pt idx="6778">
                  <c:v>20181121.xlsx</c:v>
                </c:pt>
                <c:pt idx="6779">
                  <c:v>20181121.xlsx</c:v>
                </c:pt>
                <c:pt idx="6780">
                  <c:v>20181121.xlsx</c:v>
                </c:pt>
                <c:pt idx="6781">
                  <c:v>20181121.xlsx</c:v>
                </c:pt>
                <c:pt idx="6782">
                  <c:v>20181121.xlsx</c:v>
                </c:pt>
                <c:pt idx="6783">
                  <c:v>20181121.xlsx</c:v>
                </c:pt>
                <c:pt idx="6784">
                  <c:v>20181121.xlsx</c:v>
                </c:pt>
                <c:pt idx="6785">
                  <c:v>20181121.xlsx</c:v>
                </c:pt>
                <c:pt idx="6786">
                  <c:v>20181121.xlsx</c:v>
                </c:pt>
                <c:pt idx="6787">
                  <c:v>20181121.xlsx</c:v>
                </c:pt>
                <c:pt idx="6788">
                  <c:v>20181121.xlsx</c:v>
                </c:pt>
                <c:pt idx="6789">
                  <c:v>20181121.xlsx</c:v>
                </c:pt>
                <c:pt idx="6790">
                  <c:v>20181121.xlsx</c:v>
                </c:pt>
                <c:pt idx="6791">
                  <c:v>20181121.xlsx</c:v>
                </c:pt>
                <c:pt idx="6792">
                  <c:v>20181121.xlsx</c:v>
                </c:pt>
                <c:pt idx="6793">
                  <c:v>20181121.xlsx</c:v>
                </c:pt>
                <c:pt idx="6794">
                  <c:v>20181121.xlsx</c:v>
                </c:pt>
                <c:pt idx="6795">
                  <c:v>20181121.xlsx</c:v>
                </c:pt>
                <c:pt idx="6796">
                  <c:v>20181121.xlsx</c:v>
                </c:pt>
                <c:pt idx="6797">
                  <c:v>20181121.xlsx</c:v>
                </c:pt>
                <c:pt idx="6798">
                  <c:v>20181121.xlsx</c:v>
                </c:pt>
                <c:pt idx="6799">
                  <c:v>20181121.xlsx</c:v>
                </c:pt>
                <c:pt idx="6800">
                  <c:v>20181121.xlsx</c:v>
                </c:pt>
                <c:pt idx="6801">
                  <c:v>20181121.xlsx</c:v>
                </c:pt>
                <c:pt idx="6802">
                  <c:v>20181121.xlsx</c:v>
                </c:pt>
                <c:pt idx="6803">
                  <c:v>20181121.xlsx</c:v>
                </c:pt>
                <c:pt idx="6804">
                  <c:v>20181121.xlsx</c:v>
                </c:pt>
                <c:pt idx="6805">
                  <c:v>20181121.xlsx</c:v>
                </c:pt>
                <c:pt idx="6806">
                  <c:v>20181121.xlsx</c:v>
                </c:pt>
                <c:pt idx="6807">
                  <c:v>20181121.xlsx</c:v>
                </c:pt>
                <c:pt idx="6808">
                  <c:v>20181121.xlsx</c:v>
                </c:pt>
                <c:pt idx="6809">
                  <c:v>20181121.xlsx</c:v>
                </c:pt>
                <c:pt idx="6810">
                  <c:v>20181121.xlsx</c:v>
                </c:pt>
                <c:pt idx="6811">
                  <c:v>20181121.xlsx</c:v>
                </c:pt>
                <c:pt idx="6812">
                  <c:v>20181121.xlsx</c:v>
                </c:pt>
                <c:pt idx="6813">
                  <c:v>20181121.xlsx</c:v>
                </c:pt>
                <c:pt idx="6814">
                  <c:v>20181121.xlsx</c:v>
                </c:pt>
                <c:pt idx="6815">
                  <c:v>20181121.xlsx</c:v>
                </c:pt>
                <c:pt idx="6816">
                  <c:v>20181121.xlsx</c:v>
                </c:pt>
                <c:pt idx="6817">
                  <c:v>20181121.xlsx</c:v>
                </c:pt>
                <c:pt idx="6818">
                  <c:v>20181121.xlsx</c:v>
                </c:pt>
                <c:pt idx="6819">
                  <c:v>20181121.xlsx</c:v>
                </c:pt>
                <c:pt idx="6820">
                  <c:v>20181121.xlsx</c:v>
                </c:pt>
                <c:pt idx="6821">
                  <c:v>20181121.xlsx</c:v>
                </c:pt>
                <c:pt idx="6822">
                  <c:v>20181121.xlsx</c:v>
                </c:pt>
                <c:pt idx="6823">
                  <c:v>20181121.xlsx</c:v>
                </c:pt>
                <c:pt idx="6824">
                  <c:v>20181121.xlsx</c:v>
                </c:pt>
                <c:pt idx="6825">
                  <c:v>20181121.xlsx</c:v>
                </c:pt>
                <c:pt idx="6826">
                  <c:v>20181121.xlsx</c:v>
                </c:pt>
                <c:pt idx="6827">
                  <c:v>20181121.xlsx</c:v>
                </c:pt>
                <c:pt idx="6828">
                  <c:v>20181121.xlsx</c:v>
                </c:pt>
                <c:pt idx="6829">
                  <c:v>20181121.xlsx</c:v>
                </c:pt>
                <c:pt idx="6830">
                  <c:v>20181121.xlsx</c:v>
                </c:pt>
                <c:pt idx="6831">
                  <c:v>20181121.xlsx</c:v>
                </c:pt>
                <c:pt idx="6832">
                  <c:v>20181121.xlsx</c:v>
                </c:pt>
                <c:pt idx="6833">
                  <c:v>20181121.xlsx</c:v>
                </c:pt>
                <c:pt idx="6834">
                  <c:v>20181121.xlsx</c:v>
                </c:pt>
                <c:pt idx="6835">
                  <c:v>20181121.xlsx</c:v>
                </c:pt>
                <c:pt idx="6836">
                  <c:v>20181121.xlsx</c:v>
                </c:pt>
                <c:pt idx="6837">
                  <c:v>20181121.xlsx</c:v>
                </c:pt>
                <c:pt idx="6838">
                  <c:v>20181121.xlsx</c:v>
                </c:pt>
                <c:pt idx="6839">
                  <c:v>20181121.xlsx</c:v>
                </c:pt>
                <c:pt idx="6840">
                  <c:v>20181121.xlsx</c:v>
                </c:pt>
                <c:pt idx="6841">
                  <c:v>20181121.xlsx</c:v>
                </c:pt>
                <c:pt idx="6842">
                  <c:v>20181121.xlsx</c:v>
                </c:pt>
                <c:pt idx="6843">
                  <c:v>20181121.xlsx</c:v>
                </c:pt>
                <c:pt idx="6844">
                  <c:v>20181121.xlsx</c:v>
                </c:pt>
                <c:pt idx="6845">
                  <c:v>20181121.xlsx</c:v>
                </c:pt>
                <c:pt idx="6846">
                  <c:v>20181121.xlsx</c:v>
                </c:pt>
                <c:pt idx="6847">
                  <c:v>20181121.xlsx</c:v>
                </c:pt>
                <c:pt idx="6848">
                  <c:v>20181121.xlsx</c:v>
                </c:pt>
                <c:pt idx="6849">
                  <c:v>20181121.xlsx</c:v>
                </c:pt>
                <c:pt idx="6850">
                  <c:v>20181121.xlsx</c:v>
                </c:pt>
                <c:pt idx="6851">
                  <c:v>20181121.xlsx</c:v>
                </c:pt>
                <c:pt idx="6852">
                  <c:v>20181121.xlsx</c:v>
                </c:pt>
                <c:pt idx="6853">
                  <c:v>20181121.xlsx</c:v>
                </c:pt>
                <c:pt idx="6854">
                  <c:v>20181121.xlsx</c:v>
                </c:pt>
                <c:pt idx="6855">
                  <c:v>20181121.xlsx</c:v>
                </c:pt>
                <c:pt idx="6856">
                  <c:v>20181121.xlsx</c:v>
                </c:pt>
                <c:pt idx="6857">
                  <c:v>20181121.xlsx</c:v>
                </c:pt>
                <c:pt idx="6858">
                  <c:v>20181121.xlsx</c:v>
                </c:pt>
                <c:pt idx="6859">
                  <c:v>20181121.xlsx</c:v>
                </c:pt>
                <c:pt idx="6860">
                  <c:v>20181121.xlsx</c:v>
                </c:pt>
                <c:pt idx="6861">
                  <c:v>20181121.xlsx</c:v>
                </c:pt>
                <c:pt idx="6862">
                  <c:v>20181121.xlsx</c:v>
                </c:pt>
                <c:pt idx="6863">
                  <c:v>20181121.xlsx</c:v>
                </c:pt>
                <c:pt idx="6864">
                  <c:v>20181121.xlsx</c:v>
                </c:pt>
                <c:pt idx="6865">
                  <c:v>20181121.xlsx</c:v>
                </c:pt>
                <c:pt idx="6866">
                  <c:v>20181121.xlsx</c:v>
                </c:pt>
                <c:pt idx="6867">
                  <c:v>20181121.xlsx</c:v>
                </c:pt>
                <c:pt idx="6868">
                  <c:v>20181121.xlsx</c:v>
                </c:pt>
                <c:pt idx="6869">
                  <c:v>20181121.xlsx</c:v>
                </c:pt>
                <c:pt idx="6870">
                  <c:v>20181121.xlsx</c:v>
                </c:pt>
                <c:pt idx="6871">
                  <c:v>20181121.xlsx</c:v>
                </c:pt>
                <c:pt idx="6872">
                  <c:v>20181121.xlsx</c:v>
                </c:pt>
                <c:pt idx="6873">
                  <c:v>20181121.xlsx</c:v>
                </c:pt>
                <c:pt idx="6874">
                  <c:v>20181121.xlsx</c:v>
                </c:pt>
                <c:pt idx="6875">
                  <c:v>20181121.xlsx</c:v>
                </c:pt>
                <c:pt idx="6876">
                  <c:v>20181121.xlsx</c:v>
                </c:pt>
                <c:pt idx="6877">
                  <c:v>20181121.xlsx</c:v>
                </c:pt>
                <c:pt idx="6878">
                  <c:v>20181121.xlsx</c:v>
                </c:pt>
                <c:pt idx="6879">
                  <c:v>20181121.xlsx</c:v>
                </c:pt>
                <c:pt idx="6880">
                  <c:v>20181121.xlsx</c:v>
                </c:pt>
                <c:pt idx="6881">
                  <c:v>20181121.xlsx</c:v>
                </c:pt>
                <c:pt idx="6882">
                  <c:v>20181121.xlsx</c:v>
                </c:pt>
                <c:pt idx="6883">
                  <c:v>20181121.xlsx</c:v>
                </c:pt>
                <c:pt idx="6884">
                  <c:v>20181121.xlsx</c:v>
                </c:pt>
                <c:pt idx="6885">
                  <c:v>20181121.xlsx</c:v>
                </c:pt>
                <c:pt idx="6886">
                  <c:v>20181121.xlsx</c:v>
                </c:pt>
                <c:pt idx="6887">
                  <c:v>20181121.xlsx</c:v>
                </c:pt>
                <c:pt idx="6888">
                  <c:v>20181121.xlsx</c:v>
                </c:pt>
                <c:pt idx="6889">
                  <c:v>20181121.xlsx</c:v>
                </c:pt>
                <c:pt idx="6890">
                  <c:v>20181121.xlsx</c:v>
                </c:pt>
                <c:pt idx="6891">
                  <c:v>20181121.xlsx</c:v>
                </c:pt>
                <c:pt idx="6892">
                  <c:v>20181121.xlsx</c:v>
                </c:pt>
                <c:pt idx="6893">
                  <c:v>20181121.xlsx</c:v>
                </c:pt>
                <c:pt idx="6894">
                  <c:v>20181121.xlsx</c:v>
                </c:pt>
                <c:pt idx="6895">
                  <c:v>20181121.xlsx</c:v>
                </c:pt>
                <c:pt idx="6896">
                  <c:v>20181121.xlsx</c:v>
                </c:pt>
                <c:pt idx="6897">
                  <c:v>20181121.xlsx</c:v>
                </c:pt>
                <c:pt idx="6898">
                  <c:v>20181121.xlsx</c:v>
                </c:pt>
                <c:pt idx="6899">
                  <c:v>20181121.xlsx</c:v>
                </c:pt>
                <c:pt idx="6900">
                  <c:v>20181122.xlsx</c:v>
                </c:pt>
                <c:pt idx="6901">
                  <c:v>20181122.xlsx</c:v>
                </c:pt>
                <c:pt idx="6902">
                  <c:v>20181122.xlsx</c:v>
                </c:pt>
                <c:pt idx="6903">
                  <c:v>20181122.xlsx</c:v>
                </c:pt>
                <c:pt idx="6904">
                  <c:v>20181122.xlsx</c:v>
                </c:pt>
                <c:pt idx="6905">
                  <c:v>20181122.xlsx</c:v>
                </c:pt>
                <c:pt idx="6906">
                  <c:v>20181122.xlsx</c:v>
                </c:pt>
                <c:pt idx="6907">
                  <c:v>20181122.xlsx</c:v>
                </c:pt>
                <c:pt idx="6908">
                  <c:v>20181122.xlsx</c:v>
                </c:pt>
                <c:pt idx="6909">
                  <c:v>20181122.xlsx</c:v>
                </c:pt>
                <c:pt idx="6910">
                  <c:v>20181122.xlsx</c:v>
                </c:pt>
                <c:pt idx="6911">
                  <c:v>20181122.xlsx</c:v>
                </c:pt>
                <c:pt idx="6912">
                  <c:v>20181122.xlsx</c:v>
                </c:pt>
                <c:pt idx="6913">
                  <c:v>20181122.xlsx</c:v>
                </c:pt>
                <c:pt idx="6914">
                  <c:v>20181122.xlsx</c:v>
                </c:pt>
                <c:pt idx="6915">
                  <c:v>20181122.xlsx</c:v>
                </c:pt>
                <c:pt idx="6916">
                  <c:v>20181122.xlsx</c:v>
                </c:pt>
                <c:pt idx="6917">
                  <c:v>20181122.xlsx</c:v>
                </c:pt>
                <c:pt idx="6918">
                  <c:v>20181122.xlsx</c:v>
                </c:pt>
                <c:pt idx="6919">
                  <c:v>20181122.xlsx</c:v>
                </c:pt>
                <c:pt idx="6920">
                  <c:v>20181122.xlsx</c:v>
                </c:pt>
                <c:pt idx="6921">
                  <c:v>20181122.xlsx</c:v>
                </c:pt>
                <c:pt idx="6922">
                  <c:v>20181122.xlsx</c:v>
                </c:pt>
                <c:pt idx="6923">
                  <c:v>20181122.xlsx</c:v>
                </c:pt>
                <c:pt idx="6924">
                  <c:v>20181122.xlsx</c:v>
                </c:pt>
                <c:pt idx="6925">
                  <c:v>20181122.xlsx</c:v>
                </c:pt>
                <c:pt idx="6926">
                  <c:v>20181122.xlsx</c:v>
                </c:pt>
                <c:pt idx="6927">
                  <c:v>20181122.xlsx</c:v>
                </c:pt>
                <c:pt idx="6928">
                  <c:v>20181122.xlsx</c:v>
                </c:pt>
                <c:pt idx="6929">
                  <c:v>20181122.xlsx</c:v>
                </c:pt>
                <c:pt idx="6930">
                  <c:v>20181122.xlsx</c:v>
                </c:pt>
                <c:pt idx="6931">
                  <c:v>20181122.xlsx</c:v>
                </c:pt>
                <c:pt idx="6932">
                  <c:v>20181122.xlsx</c:v>
                </c:pt>
                <c:pt idx="6933">
                  <c:v>20181122.xlsx</c:v>
                </c:pt>
                <c:pt idx="6934">
                  <c:v>20181122.xlsx</c:v>
                </c:pt>
                <c:pt idx="6935">
                  <c:v>20181122.xlsx</c:v>
                </c:pt>
                <c:pt idx="6936">
                  <c:v>20181122.xlsx</c:v>
                </c:pt>
                <c:pt idx="6937">
                  <c:v>20181122.xlsx</c:v>
                </c:pt>
                <c:pt idx="6938">
                  <c:v>20181122.xlsx</c:v>
                </c:pt>
                <c:pt idx="6939">
                  <c:v>20181122.xlsx</c:v>
                </c:pt>
                <c:pt idx="6940">
                  <c:v>20181122.xlsx</c:v>
                </c:pt>
                <c:pt idx="6941">
                  <c:v>20181122.xlsx</c:v>
                </c:pt>
                <c:pt idx="6942">
                  <c:v>20181122.xlsx</c:v>
                </c:pt>
                <c:pt idx="6943">
                  <c:v>20181122.xlsx</c:v>
                </c:pt>
                <c:pt idx="6944">
                  <c:v>20181122.xlsx</c:v>
                </c:pt>
                <c:pt idx="6945">
                  <c:v>20181122.xlsx</c:v>
                </c:pt>
                <c:pt idx="6946">
                  <c:v>20181122.xlsx</c:v>
                </c:pt>
                <c:pt idx="6947">
                  <c:v>20181122.xlsx</c:v>
                </c:pt>
                <c:pt idx="6948">
                  <c:v>20181122.xlsx</c:v>
                </c:pt>
                <c:pt idx="6949">
                  <c:v>20181122.xlsx</c:v>
                </c:pt>
                <c:pt idx="6950">
                  <c:v>20181122.xlsx</c:v>
                </c:pt>
                <c:pt idx="6951">
                  <c:v>20181122.xlsx</c:v>
                </c:pt>
                <c:pt idx="6952">
                  <c:v>20181122.xlsx</c:v>
                </c:pt>
                <c:pt idx="6953">
                  <c:v>20181122.xlsx</c:v>
                </c:pt>
                <c:pt idx="6954">
                  <c:v>20181122.xlsx</c:v>
                </c:pt>
                <c:pt idx="6955">
                  <c:v>20181122.xlsx</c:v>
                </c:pt>
                <c:pt idx="6956">
                  <c:v>20181122.xlsx</c:v>
                </c:pt>
                <c:pt idx="6957">
                  <c:v>20181122.xlsx</c:v>
                </c:pt>
                <c:pt idx="6958">
                  <c:v>20181122.xlsx</c:v>
                </c:pt>
                <c:pt idx="6959">
                  <c:v>20181122.xlsx</c:v>
                </c:pt>
                <c:pt idx="6960">
                  <c:v>20181122.xlsx</c:v>
                </c:pt>
                <c:pt idx="6961">
                  <c:v>20181122.xlsx</c:v>
                </c:pt>
                <c:pt idx="6962">
                  <c:v>20181122.xlsx</c:v>
                </c:pt>
                <c:pt idx="6963">
                  <c:v>20181122.xlsx</c:v>
                </c:pt>
                <c:pt idx="6964">
                  <c:v>20181122.xlsx</c:v>
                </c:pt>
                <c:pt idx="6965">
                  <c:v>20181122.xlsx</c:v>
                </c:pt>
                <c:pt idx="6966">
                  <c:v>20181122.xlsx</c:v>
                </c:pt>
                <c:pt idx="6967">
                  <c:v>20181122.xlsx</c:v>
                </c:pt>
                <c:pt idx="6968">
                  <c:v>20181122.xlsx</c:v>
                </c:pt>
                <c:pt idx="6969">
                  <c:v>20181122.xlsx</c:v>
                </c:pt>
                <c:pt idx="6970">
                  <c:v>20181122.xlsx</c:v>
                </c:pt>
                <c:pt idx="6971">
                  <c:v>20181122.xlsx</c:v>
                </c:pt>
                <c:pt idx="6972">
                  <c:v>20181122.xlsx</c:v>
                </c:pt>
                <c:pt idx="6973">
                  <c:v>20181122.xlsx</c:v>
                </c:pt>
                <c:pt idx="6974">
                  <c:v>20181122.xlsx</c:v>
                </c:pt>
                <c:pt idx="6975">
                  <c:v>20181122.xlsx</c:v>
                </c:pt>
                <c:pt idx="6976">
                  <c:v>20181122.xlsx</c:v>
                </c:pt>
                <c:pt idx="6977">
                  <c:v>20181122.xlsx</c:v>
                </c:pt>
                <c:pt idx="6978">
                  <c:v>20181122.xlsx</c:v>
                </c:pt>
                <c:pt idx="6979">
                  <c:v>20181122.xlsx</c:v>
                </c:pt>
                <c:pt idx="6980">
                  <c:v>20181122.xlsx</c:v>
                </c:pt>
                <c:pt idx="6981">
                  <c:v>20181122.xlsx</c:v>
                </c:pt>
                <c:pt idx="6982">
                  <c:v>20181122.xlsx</c:v>
                </c:pt>
                <c:pt idx="6983">
                  <c:v>20181122.xlsx</c:v>
                </c:pt>
                <c:pt idx="6984">
                  <c:v>20181122.xlsx</c:v>
                </c:pt>
                <c:pt idx="6985">
                  <c:v>20181122.xlsx</c:v>
                </c:pt>
                <c:pt idx="6986">
                  <c:v>20181122.xlsx</c:v>
                </c:pt>
                <c:pt idx="6987">
                  <c:v>20181122.xlsx</c:v>
                </c:pt>
                <c:pt idx="6988">
                  <c:v>20181122.xlsx</c:v>
                </c:pt>
                <c:pt idx="6989">
                  <c:v>20181122.xlsx</c:v>
                </c:pt>
                <c:pt idx="6990">
                  <c:v>20181122.xlsx</c:v>
                </c:pt>
                <c:pt idx="6991">
                  <c:v>20181122.xlsx</c:v>
                </c:pt>
                <c:pt idx="6992">
                  <c:v>20181122.xlsx</c:v>
                </c:pt>
                <c:pt idx="6993">
                  <c:v>20181122.xlsx</c:v>
                </c:pt>
                <c:pt idx="6994">
                  <c:v>20181122.xlsx</c:v>
                </c:pt>
                <c:pt idx="6995">
                  <c:v>20181122.xlsx</c:v>
                </c:pt>
                <c:pt idx="6996">
                  <c:v>20181122.xlsx</c:v>
                </c:pt>
                <c:pt idx="6997">
                  <c:v>20181122.xlsx</c:v>
                </c:pt>
                <c:pt idx="6998">
                  <c:v>20181122.xlsx</c:v>
                </c:pt>
                <c:pt idx="6999">
                  <c:v>20181122.xlsx</c:v>
                </c:pt>
                <c:pt idx="7000">
                  <c:v>20181122.xlsx</c:v>
                </c:pt>
                <c:pt idx="7001">
                  <c:v>20181122.xlsx</c:v>
                </c:pt>
                <c:pt idx="7002">
                  <c:v>20181122.xlsx</c:v>
                </c:pt>
                <c:pt idx="7003">
                  <c:v>20181122.xlsx</c:v>
                </c:pt>
                <c:pt idx="7004">
                  <c:v>20181122.xlsx</c:v>
                </c:pt>
                <c:pt idx="7005">
                  <c:v>20181122.xlsx</c:v>
                </c:pt>
                <c:pt idx="7006">
                  <c:v>20181122.xlsx</c:v>
                </c:pt>
                <c:pt idx="7007">
                  <c:v>20181122.xlsx</c:v>
                </c:pt>
                <c:pt idx="7008">
                  <c:v>20181122.xlsx</c:v>
                </c:pt>
                <c:pt idx="7009">
                  <c:v>20181122.xlsx</c:v>
                </c:pt>
                <c:pt idx="7010">
                  <c:v>20181122.xlsx</c:v>
                </c:pt>
                <c:pt idx="7011">
                  <c:v>20181122.xlsx</c:v>
                </c:pt>
                <c:pt idx="7012">
                  <c:v>20181122.xlsx</c:v>
                </c:pt>
                <c:pt idx="7013">
                  <c:v>20181122.xlsx</c:v>
                </c:pt>
                <c:pt idx="7014">
                  <c:v>20181122.xlsx</c:v>
                </c:pt>
                <c:pt idx="7015">
                  <c:v>20181122.xlsx</c:v>
                </c:pt>
                <c:pt idx="7016">
                  <c:v>20181122.xlsx</c:v>
                </c:pt>
                <c:pt idx="7017">
                  <c:v>20181122.xlsx</c:v>
                </c:pt>
                <c:pt idx="7018">
                  <c:v>20181122.xlsx</c:v>
                </c:pt>
                <c:pt idx="7019">
                  <c:v>20181122.xlsx</c:v>
                </c:pt>
                <c:pt idx="7020">
                  <c:v>20181122.xlsx</c:v>
                </c:pt>
                <c:pt idx="7021">
                  <c:v>20181122.xlsx</c:v>
                </c:pt>
                <c:pt idx="7022">
                  <c:v>20181122.xlsx</c:v>
                </c:pt>
                <c:pt idx="7023">
                  <c:v>20181122.xlsx</c:v>
                </c:pt>
                <c:pt idx="7024">
                  <c:v>20181122.xlsx</c:v>
                </c:pt>
                <c:pt idx="7025">
                  <c:v>20181122.xlsx</c:v>
                </c:pt>
                <c:pt idx="7026">
                  <c:v>20181122.xlsx</c:v>
                </c:pt>
                <c:pt idx="7027">
                  <c:v>20181122.xlsx</c:v>
                </c:pt>
                <c:pt idx="7028">
                  <c:v>20181122.xlsx</c:v>
                </c:pt>
                <c:pt idx="7029">
                  <c:v>20181122.xlsx</c:v>
                </c:pt>
                <c:pt idx="7030">
                  <c:v>20181122.xlsx</c:v>
                </c:pt>
                <c:pt idx="7031">
                  <c:v>20181122.xlsx</c:v>
                </c:pt>
                <c:pt idx="7032">
                  <c:v>20181122.xlsx</c:v>
                </c:pt>
                <c:pt idx="7033">
                  <c:v>20181122.xlsx</c:v>
                </c:pt>
                <c:pt idx="7034">
                  <c:v>20181122.xlsx</c:v>
                </c:pt>
                <c:pt idx="7035">
                  <c:v>20181122.xlsx</c:v>
                </c:pt>
                <c:pt idx="7036">
                  <c:v>20181122.xlsx</c:v>
                </c:pt>
                <c:pt idx="7037">
                  <c:v>20181122.xlsx</c:v>
                </c:pt>
                <c:pt idx="7038">
                  <c:v>20181122.xlsx</c:v>
                </c:pt>
                <c:pt idx="7039">
                  <c:v>20181122.xlsx</c:v>
                </c:pt>
                <c:pt idx="7040">
                  <c:v>20181122.xlsx</c:v>
                </c:pt>
                <c:pt idx="7041">
                  <c:v>20181122.xlsx</c:v>
                </c:pt>
                <c:pt idx="7042">
                  <c:v>20181122.xlsx</c:v>
                </c:pt>
                <c:pt idx="7043">
                  <c:v>20181122.xlsx</c:v>
                </c:pt>
                <c:pt idx="7044">
                  <c:v>20181122.xlsx</c:v>
                </c:pt>
                <c:pt idx="7045">
                  <c:v>20181122.xlsx</c:v>
                </c:pt>
                <c:pt idx="7046">
                  <c:v>20181122.xlsx</c:v>
                </c:pt>
                <c:pt idx="7047">
                  <c:v>20181122.xlsx</c:v>
                </c:pt>
                <c:pt idx="7048">
                  <c:v>20181122.xlsx</c:v>
                </c:pt>
                <c:pt idx="7049">
                  <c:v>20181122.xlsx</c:v>
                </c:pt>
                <c:pt idx="7050">
                  <c:v>20181123.xlsx</c:v>
                </c:pt>
                <c:pt idx="7051">
                  <c:v>20181123.xlsx</c:v>
                </c:pt>
                <c:pt idx="7052">
                  <c:v>20181123.xlsx</c:v>
                </c:pt>
                <c:pt idx="7053">
                  <c:v>20181123.xlsx</c:v>
                </c:pt>
                <c:pt idx="7054">
                  <c:v>20181123.xlsx</c:v>
                </c:pt>
                <c:pt idx="7055">
                  <c:v>20181123.xlsx</c:v>
                </c:pt>
                <c:pt idx="7056">
                  <c:v>20181123.xlsx</c:v>
                </c:pt>
                <c:pt idx="7057">
                  <c:v>20181123.xlsx</c:v>
                </c:pt>
                <c:pt idx="7058">
                  <c:v>20181123.xlsx</c:v>
                </c:pt>
                <c:pt idx="7059">
                  <c:v>20181123.xlsx</c:v>
                </c:pt>
                <c:pt idx="7060">
                  <c:v>20181123.xlsx</c:v>
                </c:pt>
                <c:pt idx="7061">
                  <c:v>20181123.xlsx</c:v>
                </c:pt>
                <c:pt idx="7062">
                  <c:v>20181123.xlsx</c:v>
                </c:pt>
                <c:pt idx="7063">
                  <c:v>20181123.xlsx</c:v>
                </c:pt>
                <c:pt idx="7064">
                  <c:v>20181123.xlsx</c:v>
                </c:pt>
                <c:pt idx="7065">
                  <c:v>20181123.xlsx</c:v>
                </c:pt>
                <c:pt idx="7066">
                  <c:v>20181123.xlsx</c:v>
                </c:pt>
                <c:pt idx="7067">
                  <c:v>20181123.xlsx</c:v>
                </c:pt>
                <c:pt idx="7068">
                  <c:v>20181123.xlsx</c:v>
                </c:pt>
                <c:pt idx="7069">
                  <c:v>20181123.xlsx</c:v>
                </c:pt>
                <c:pt idx="7070">
                  <c:v>20181123.xlsx</c:v>
                </c:pt>
                <c:pt idx="7071">
                  <c:v>20181123.xlsx</c:v>
                </c:pt>
                <c:pt idx="7072">
                  <c:v>20181123.xlsx</c:v>
                </c:pt>
                <c:pt idx="7073">
                  <c:v>20181123.xlsx</c:v>
                </c:pt>
                <c:pt idx="7074">
                  <c:v>20181123.xlsx</c:v>
                </c:pt>
                <c:pt idx="7075">
                  <c:v>20181123.xlsx</c:v>
                </c:pt>
                <c:pt idx="7076">
                  <c:v>20181123.xlsx</c:v>
                </c:pt>
                <c:pt idx="7077">
                  <c:v>20181123.xlsx</c:v>
                </c:pt>
                <c:pt idx="7078">
                  <c:v>20181123.xlsx</c:v>
                </c:pt>
                <c:pt idx="7079">
                  <c:v>20181123.xlsx</c:v>
                </c:pt>
                <c:pt idx="7080">
                  <c:v>20181123.xlsx</c:v>
                </c:pt>
                <c:pt idx="7081">
                  <c:v>20181123.xlsx</c:v>
                </c:pt>
                <c:pt idx="7082">
                  <c:v>20181123.xlsx</c:v>
                </c:pt>
                <c:pt idx="7083">
                  <c:v>20181123.xlsx</c:v>
                </c:pt>
                <c:pt idx="7084">
                  <c:v>20181123.xlsx</c:v>
                </c:pt>
                <c:pt idx="7085">
                  <c:v>20181123.xlsx</c:v>
                </c:pt>
                <c:pt idx="7086">
                  <c:v>20181123.xlsx</c:v>
                </c:pt>
                <c:pt idx="7087">
                  <c:v>20181123.xlsx</c:v>
                </c:pt>
                <c:pt idx="7088">
                  <c:v>20181123.xlsx</c:v>
                </c:pt>
                <c:pt idx="7089">
                  <c:v>20181123.xlsx</c:v>
                </c:pt>
                <c:pt idx="7090">
                  <c:v>20181123.xlsx</c:v>
                </c:pt>
                <c:pt idx="7091">
                  <c:v>20181123.xlsx</c:v>
                </c:pt>
                <c:pt idx="7092">
                  <c:v>20181123.xlsx</c:v>
                </c:pt>
                <c:pt idx="7093">
                  <c:v>20181123.xlsx</c:v>
                </c:pt>
                <c:pt idx="7094">
                  <c:v>20181123.xlsx</c:v>
                </c:pt>
                <c:pt idx="7095">
                  <c:v>20181123.xlsx</c:v>
                </c:pt>
                <c:pt idx="7096">
                  <c:v>20181123.xlsx</c:v>
                </c:pt>
                <c:pt idx="7097">
                  <c:v>20181123.xlsx</c:v>
                </c:pt>
                <c:pt idx="7098">
                  <c:v>20181123.xlsx</c:v>
                </c:pt>
                <c:pt idx="7099">
                  <c:v>20181123.xlsx</c:v>
                </c:pt>
                <c:pt idx="7100">
                  <c:v>20181123.xlsx</c:v>
                </c:pt>
                <c:pt idx="7101">
                  <c:v>20181123.xlsx</c:v>
                </c:pt>
                <c:pt idx="7102">
                  <c:v>20181123.xlsx</c:v>
                </c:pt>
                <c:pt idx="7103">
                  <c:v>20181123.xlsx</c:v>
                </c:pt>
                <c:pt idx="7104">
                  <c:v>20181123.xlsx</c:v>
                </c:pt>
                <c:pt idx="7105">
                  <c:v>20181123.xlsx</c:v>
                </c:pt>
                <c:pt idx="7106">
                  <c:v>20181123.xlsx</c:v>
                </c:pt>
                <c:pt idx="7107">
                  <c:v>20181123.xlsx</c:v>
                </c:pt>
                <c:pt idx="7108">
                  <c:v>20181123.xlsx</c:v>
                </c:pt>
                <c:pt idx="7109">
                  <c:v>20181123.xlsx</c:v>
                </c:pt>
                <c:pt idx="7110">
                  <c:v>20181123.xlsx</c:v>
                </c:pt>
                <c:pt idx="7111">
                  <c:v>20181123.xlsx</c:v>
                </c:pt>
                <c:pt idx="7112">
                  <c:v>20181123.xlsx</c:v>
                </c:pt>
                <c:pt idx="7113">
                  <c:v>20181123.xlsx</c:v>
                </c:pt>
                <c:pt idx="7114">
                  <c:v>20181123.xlsx</c:v>
                </c:pt>
                <c:pt idx="7115">
                  <c:v>20181123.xlsx</c:v>
                </c:pt>
                <c:pt idx="7116">
                  <c:v>20181123.xlsx</c:v>
                </c:pt>
                <c:pt idx="7117">
                  <c:v>20181123.xlsx</c:v>
                </c:pt>
                <c:pt idx="7118">
                  <c:v>20181123.xlsx</c:v>
                </c:pt>
                <c:pt idx="7119">
                  <c:v>20181123.xlsx</c:v>
                </c:pt>
                <c:pt idx="7120">
                  <c:v>20181123.xlsx</c:v>
                </c:pt>
                <c:pt idx="7121">
                  <c:v>20181123.xlsx</c:v>
                </c:pt>
                <c:pt idx="7122">
                  <c:v>20181123.xlsx</c:v>
                </c:pt>
                <c:pt idx="7123">
                  <c:v>20181123.xlsx</c:v>
                </c:pt>
                <c:pt idx="7124">
                  <c:v>20181123.xlsx</c:v>
                </c:pt>
                <c:pt idx="7125">
                  <c:v>20181123.xlsx</c:v>
                </c:pt>
                <c:pt idx="7126">
                  <c:v>20181123.xlsx</c:v>
                </c:pt>
                <c:pt idx="7127">
                  <c:v>20181123.xlsx</c:v>
                </c:pt>
                <c:pt idx="7128">
                  <c:v>20181123.xlsx</c:v>
                </c:pt>
                <c:pt idx="7129">
                  <c:v>20181123.xlsx</c:v>
                </c:pt>
                <c:pt idx="7130">
                  <c:v>20181123.xlsx</c:v>
                </c:pt>
                <c:pt idx="7131">
                  <c:v>20181123.xlsx</c:v>
                </c:pt>
                <c:pt idx="7132">
                  <c:v>20181123.xlsx</c:v>
                </c:pt>
                <c:pt idx="7133">
                  <c:v>20181123.xlsx</c:v>
                </c:pt>
                <c:pt idx="7134">
                  <c:v>20181123.xlsx</c:v>
                </c:pt>
                <c:pt idx="7135">
                  <c:v>20181123.xlsx</c:v>
                </c:pt>
                <c:pt idx="7136">
                  <c:v>20181123.xlsx</c:v>
                </c:pt>
                <c:pt idx="7137">
                  <c:v>20181123.xlsx</c:v>
                </c:pt>
                <c:pt idx="7138">
                  <c:v>20181123.xlsx</c:v>
                </c:pt>
                <c:pt idx="7139">
                  <c:v>20181123.xlsx</c:v>
                </c:pt>
                <c:pt idx="7140">
                  <c:v>20181123.xlsx</c:v>
                </c:pt>
                <c:pt idx="7141">
                  <c:v>20181123.xlsx</c:v>
                </c:pt>
                <c:pt idx="7142">
                  <c:v>20181123.xlsx</c:v>
                </c:pt>
                <c:pt idx="7143">
                  <c:v>20181123.xlsx</c:v>
                </c:pt>
                <c:pt idx="7144">
                  <c:v>20181123.xlsx</c:v>
                </c:pt>
                <c:pt idx="7145">
                  <c:v>20181123.xlsx</c:v>
                </c:pt>
                <c:pt idx="7146">
                  <c:v>20181123.xlsx</c:v>
                </c:pt>
                <c:pt idx="7147">
                  <c:v>20181123.xlsx</c:v>
                </c:pt>
                <c:pt idx="7148">
                  <c:v>20181123.xlsx</c:v>
                </c:pt>
                <c:pt idx="7149">
                  <c:v>20181123.xlsx</c:v>
                </c:pt>
                <c:pt idx="7150">
                  <c:v>20181123.xlsx</c:v>
                </c:pt>
                <c:pt idx="7151">
                  <c:v>20181123.xlsx</c:v>
                </c:pt>
                <c:pt idx="7152">
                  <c:v>20181123.xlsx</c:v>
                </c:pt>
                <c:pt idx="7153">
                  <c:v>20181123.xlsx</c:v>
                </c:pt>
                <c:pt idx="7154">
                  <c:v>20181123.xlsx</c:v>
                </c:pt>
                <c:pt idx="7155">
                  <c:v>20181123.xlsx</c:v>
                </c:pt>
                <c:pt idx="7156">
                  <c:v>20181123.xlsx</c:v>
                </c:pt>
                <c:pt idx="7157">
                  <c:v>20181123.xlsx</c:v>
                </c:pt>
                <c:pt idx="7158">
                  <c:v>20181123.xlsx</c:v>
                </c:pt>
                <c:pt idx="7159">
                  <c:v>20181123.xlsx</c:v>
                </c:pt>
                <c:pt idx="7160">
                  <c:v>20181123.xlsx</c:v>
                </c:pt>
                <c:pt idx="7161">
                  <c:v>20181123.xlsx</c:v>
                </c:pt>
                <c:pt idx="7162">
                  <c:v>20181123.xlsx</c:v>
                </c:pt>
                <c:pt idx="7163">
                  <c:v>20181123.xlsx</c:v>
                </c:pt>
                <c:pt idx="7164">
                  <c:v>20181123.xlsx</c:v>
                </c:pt>
                <c:pt idx="7165">
                  <c:v>20181123.xlsx</c:v>
                </c:pt>
                <c:pt idx="7166">
                  <c:v>20181123.xlsx</c:v>
                </c:pt>
                <c:pt idx="7167">
                  <c:v>20181123.xlsx</c:v>
                </c:pt>
                <c:pt idx="7168">
                  <c:v>20181123.xlsx</c:v>
                </c:pt>
                <c:pt idx="7169">
                  <c:v>20181123.xlsx</c:v>
                </c:pt>
                <c:pt idx="7170">
                  <c:v>20181123.xlsx</c:v>
                </c:pt>
                <c:pt idx="7171">
                  <c:v>20181123.xlsx</c:v>
                </c:pt>
                <c:pt idx="7172">
                  <c:v>20181123.xlsx</c:v>
                </c:pt>
                <c:pt idx="7173">
                  <c:v>20181123.xlsx</c:v>
                </c:pt>
                <c:pt idx="7174">
                  <c:v>20181123.xlsx</c:v>
                </c:pt>
                <c:pt idx="7175">
                  <c:v>20181123.xlsx</c:v>
                </c:pt>
                <c:pt idx="7176">
                  <c:v>20181123.xlsx</c:v>
                </c:pt>
                <c:pt idx="7177">
                  <c:v>20181123.xlsx</c:v>
                </c:pt>
                <c:pt idx="7178">
                  <c:v>20181123.xlsx</c:v>
                </c:pt>
                <c:pt idx="7179">
                  <c:v>20181123.xlsx</c:v>
                </c:pt>
                <c:pt idx="7180">
                  <c:v>20181123.xlsx</c:v>
                </c:pt>
                <c:pt idx="7181">
                  <c:v>20181123.xlsx</c:v>
                </c:pt>
                <c:pt idx="7182">
                  <c:v>20181123.xlsx</c:v>
                </c:pt>
                <c:pt idx="7183">
                  <c:v>20181123.xlsx</c:v>
                </c:pt>
                <c:pt idx="7184">
                  <c:v>20181123.xlsx</c:v>
                </c:pt>
                <c:pt idx="7185">
                  <c:v>20181123.xlsx</c:v>
                </c:pt>
                <c:pt idx="7186">
                  <c:v>20181123.xlsx</c:v>
                </c:pt>
                <c:pt idx="7187">
                  <c:v>20181123.xlsx</c:v>
                </c:pt>
                <c:pt idx="7188">
                  <c:v>20181123.xlsx</c:v>
                </c:pt>
                <c:pt idx="7189">
                  <c:v>20181123.xlsx</c:v>
                </c:pt>
                <c:pt idx="7190">
                  <c:v>20181123.xlsx</c:v>
                </c:pt>
                <c:pt idx="7191">
                  <c:v>20181123.xlsx</c:v>
                </c:pt>
                <c:pt idx="7192">
                  <c:v>20181123.xlsx</c:v>
                </c:pt>
                <c:pt idx="7193">
                  <c:v>20181123.xlsx</c:v>
                </c:pt>
                <c:pt idx="7194">
                  <c:v>20181123.xlsx</c:v>
                </c:pt>
                <c:pt idx="7195">
                  <c:v>20181123.xlsx</c:v>
                </c:pt>
                <c:pt idx="7196">
                  <c:v>20181123.xlsx</c:v>
                </c:pt>
                <c:pt idx="7197">
                  <c:v>20181123.xlsx</c:v>
                </c:pt>
                <c:pt idx="7198">
                  <c:v>20181123.xlsx</c:v>
                </c:pt>
                <c:pt idx="7199">
                  <c:v>20181123.xlsx</c:v>
                </c:pt>
                <c:pt idx="7200">
                  <c:v>20181124.xlsx</c:v>
                </c:pt>
                <c:pt idx="7201">
                  <c:v>20181124.xlsx</c:v>
                </c:pt>
                <c:pt idx="7202">
                  <c:v>20181124.xlsx</c:v>
                </c:pt>
                <c:pt idx="7203">
                  <c:v>20181124.xlsx</c:v>
                </c:pt>
                <c:pt idx="7204">
                  <c:v>20181124.xlsx</c:v>
                </c:pt>
                <c:pt idx="7205">
                  <c:v>20181124.xlsx</c:v>
                </c:pt>
                <c:pt idx="7206">
                  <c:v>20181124.xlsx</c:v>
                </c:pt>
                <c:pt idx="7207">
                  <c:v>20181124.xlsx</c:v>
                </c:pt>
                <c:pt idx="7208">
                  <c:v>20181124.xlsx</c:v>
                </c:pt>
                <c:pt idx="7209">
                  <c:v>20181124.xlsx</c:v>
                </c:pt>
                <c:pt idx="7210">
                  <c:v>20181124.xlsx</c:v>
                </c:pt>
                <c:pt idx="7211">
                  <c:v>20181124.xlsx</c:v>
                </c:pt>
                <c:pt idx="7212">
                  <c:v>20181124.xlsx</c:v>
                </c:pt>
                <c:pt idx="7213">
                  <c:v>20181124.xlsx</c:v>
                </c:pt>
                <c:pt idx="7214">
                  <c:v>20181124.xlsx</c:v>
                </c:pt>
                <c:pt idx="7215">
                  <c:v>20181124.xlsx</c:v>
                </c:pt>
                <c:pt idx="7216">
                  <c:v>20181124.xlsx</c:v>
                </c:pt>
                <c:pt idx="7217">
                  <c:v>20181124.xlsx</c:v>
                </c:pt>
                <c:pt idx="7218">
                  <c:v>20181124.xlsx</c:v>
                </c:pt>
                <c:pt idx="7219">
                  <c:v>20181124.xlsx</c:v>
                </c:pt>
                <c:pt idx="7220">
                  <c:v>20181124.xlsx</c:v>
                </c:pt>
                <c:pt idx="7221">
                  <c:v>20181124.xlsx</c:v>
                </c:pt>
                <c:pt idx="7222">
                  <c:v>20181124.xlsx</c:v>
                </c:pt>
                <c:pt idx="7223">
                  <c:v>20181124.xlsx</c:v>
                </c:pt>
                <c:pt idx="7224">
                  <c:v>20181124.xlsx</c:v>
                </c:pt>
                <c:pt idx="7225">
                  <c:v>20181124.xlsx</c:v>
                </c:pt>
                <c:pt idx="7226">
                  <c:v>20181124.xlsx</c:v>
                </c:pt>
                <c:pt idx="7227">
                  <c:v>20181124.xlsx</c:v>
                </c:pt>
                <c:pt idx="7228">
                  <c:v>20181124.xlsx</c:v>
                </c:pt>
                <c:pt idx="7229">
                  <c:v>20181124.xlsx</c:v>
                </c:pt>
                <c:pt idx="7230">
                  <c:v>20181124.xlsx</c:v>
                </c:pt>
                <c:pt idx="7231">
                  <c:v>20181124.xlsx</c:v>
                </c:pt>
                <c:pt idx="7232">
                  <c:v>20181124.xlsx</c:v>
                </c:pt>
                <c:pt idx="7233">
                  <c:v>20181124.xlsx</c:v>
                </c:pt>
                <c:pt idx="7234">
                  <c:v>20181124.xlsx</c:v>
                </c:pt>
                <c:pt idx="7235">
                  <c:v>20181124.xlsx</c:v>
                </c:pt>
                <c:pt idx="7236">
                  <c:v>20181124.xlsx</c:v>
                </c:pt>
                <c:pt idx="7237">
                  <c:v>20181124.xlsx</c:v>
                </c:pt>
                <c:pt idx="7238">
                  <c:v>20181124.xlsx</c:v>
                </c:pt>
                <c:pt idx="7239">
                  <c:v>20181124.xlsx</c:v>
                </c:pt>
                <c:pt idx="7240">
                  <c:v>20181124.xlsx</c:v>
                </c:pt>
                <c:pt idx="7241">
                  <c:v>20181124.xlsx</c:v>
                </c:pt>
                <c:pt idx="7242">
                  <c:v>20181124.xlsx</c:v>
                </c:pt>
                <c:pt idx="7243">
                  <c:v>20181124.xlsx</c:v>
                </c:pt>
                <c:pt idx="7244">
                  <c:v>20181124.xlsx</c:v>
                </c:pt>
                <c:pt idx="7245">
                  <c:v>20181124.xlsx</c:v>
                </c:pt>
                <c:pt idx="7246">
                  <c:v>20181124.xlsx</c:v>
                </c:pt>
                <c:pt idx="7247">
                  <c:v>20181124.xlsx</c:v>
                </c:pt>
                <c:pt idx="7248">
                  <c:v>20181124.xlsx</c:v>
                </c:pt>
                <c:pt idx="7249">
                  <c:v>20181124.xlsx</c:v>
                </c:pt>
                <c:pt idx="7250">
                  <c:v>20181124.xlsx</c:v>
                </c:pt>
                <c:pt idx="7251">
                  <c:v>20181124.xlsx</c:v>
                </c:pt>
                <c:pt idx="7252">
                  <c:v>20181124.xlsx</c:v>
                </c:pt>
                <c:pt idx="7253">
                  <c:v>20181124.xlsx</c:v>
                </c:pt>
                <c:pt idx="7254">
                  <c:v>20181124.xlsx</c:v>
                </c:pt>
                <c:pt idx="7255">
                  <c:v>20181124.xlsx</c:v>
                </c:pt>
                <c:pt idx="7256">
                  <c:v>20181124.xlsx</c:v>
                </c:pt>
                <c:pt idx="7257">
                  <c:v>20181124.xlsx</c:v>
                </c:pt>
                <c:pt idx="7258">
                  <c:v>20181124.xlsx</c:v>
                </c:pt>
                <c:pt idx="7259">
                  <c:v>20181124.xlsx</c:v>
                </c:pt>
                <c:pt idx="7260">
                  <c:v>20181124.xlsx</c:v>
                </c:pt>
                <c:pt idx="7261">
                  <c:v>20181124.xlsx</c:v>
                </c:pt>
                <c:pt idx="7262">
                  <c:v>20181124.xlsx</c:v>
                </c:pt>
                <c:pt idx="7263">
                  <c:v>20181124.xlsx</c:v>
                </c:pt>
                <c:pt idx="7264">
                  <c:v>20181124.xlsx</c:v>
                </c:pt>
                <c:pt idx="7265">
                  <c:v>20181124.xlsx</c:v>
                </c:pt>
                <c:pt idx="7266">
                  <c:v>20181124.xlsx</c:v>
                </c:pt>
                <c:pt idx="7267">
                  <c:v>20181124.xlsx</c:v>
                </c:pt>
                <c:pt idx="7268">
                  <c:v>20181124.xlsx</c:v>
                </c:pt>
                <c:pt idx="7269">
                  <c:v>20181124.xlsx</c:v>
                </c:pt>
                <c:pt idx="7270">
                  <c:v>20181124.xlsx</c:v>
                </c:pt>
                <c:pt idx="7271">
                  <c:v>20181124.xlsx</c:v>
                </c:pt>
                <c:pt idx="7272">
                  <c:v>20181124.xlsx</c:v>
                </c:pt>
                <c:pt idx="7273">
                  <c:v>20181124.xlsx</c:v>
                </c:pt>
                <c:pt idx="7274">
                  <c:v>20181124.xlsx</c:v>
                </c:pt>
                <c:pt idx="7275">
                  <c:v>20181124.xlsx</c:v>
                </c:pt>
                <c:pt idx="7276">
                  <c:v>20181124.xlsx</c:v>
                </c:pt>
                <c:pt idx="7277">
                  <c:v>20181124.xlsx</c:v>
                </c:pt>
                <c:pt idx="7278">
                  <c:v>20181124.xlsx</c:v>
                </c:pt>
                <c:pt idx="7279">
                  <c:v>20181124.xlsx</c:v>
                </c:pt>
                <c:pt idx="7280">
                  <c:v>20181124.xlsx</c:v>
                </c:pt>
                <c:pt idx="7281">
                  <c:v>20181124.xlsx</c:v>
                </c:pt>
                <c:pt idx="7282">
                  <c:v>20181124.xlsx</c:v>
                </c:pt>
                <c:pt idx="7283">
                  <c:v>20181124.xlsx</c:v>
                </c:pt>
                <c:pt idx="7284">
                  <c:v>20181124.xlsx</c:v>
                </c:pt>
                <c:pt idx="7285">
                  <c:v>20181124.xlsx</c:v>
                </c:pt>
                <c:pt idx="7286">
                  <c:v>20181124.xlsx</c:v>
                </c:pt>
                <c:pt idx="7287">
                  <c:v>20181124.xlsx</c:v>
                </c:pt>
                <c:pt idx="7288">
                  <c:v>20181124.xlsx</c:v>
                </c:pt>
                <c:pt idx="7289">
                  <c:v>20181124.xlsx</c:v>
                </c:pt>
                <c:pt idx="7290">
                  <c:v>20181124.xlsx</c:v>
                </c:pt>
                <c:pt idx="7291">
                  <c:v>20181124.xlsx</c:v>
                </c:pt>
                <c:pt idx="7292">
                  <c:v>20181124.xlsx</c:v>
                </c:pt>
                <c:pt idx="7293">
                  <c:v>20181124.xlsx</c:v>
                </c:pt>
                <c:pt idx="7294">
                  <c:v>20181124.xlsx</c:v>
                </c:pt>
                <c:pt idx="7295">
                  <c:v>20181124.xlsx</c:v>
                </c:pt>
                <c:pt idx="7296">
                  <c:v>20181124.xlsx</c:v>
                </c:pt>
                <c:pt idx="7297">
                  <c:v>20181124.xlsx</c:v>
                </c:pt>
                <c:pt idx="7298">
                  <c:v>20181124.xlsx</c:v>
                </c:pt>
                <c:pt idx="7299">
                  <c:v>20181124.xlsx</c:v>
                </c:pt>
                <c:pt idx="7300">
                  <c:v>20181124.xlsx</c:v>
                </c:pt>
                <c:pt idx="7301">
                  <c:v>20181124.xlsx</c:v>
                </c:pt>
                <c:pt idx="7302">
                  <c:v>20181124.xlsx</c:v>
                </c:pt>
                <c:pt idx="7303">
                  <c:v>20181124.xlsx</c:v>
                </c:pt>
                <c:pt idx="7304">
                  <c:v>20181124.xlsx</c:v>
                </c:pt>
                <c:pt idx="7305">
                  <c:v>20181124.xlsx</c:v>
                </c:pt>
                <c:pt idx="7306">
                  <c:v>20181124.xlsx</c:v>
                </c:pt>
                <c:pt idx="7307">
                  <c:v>20181124.xlsx</c:v>
                </c:pt>
                <c:pt idx="7308">
                  <c:v>20181124.xlsx</c:v>
                </c:pt>
                <c:pt idx="7309">
                  <c:v>20181124.xlsx</c:v>
                </c:pt>
                <c:pt idx="7310">
                  <c:v>20181124.xlsx</c:v>
                </c:pt>
                <c:pt idx="7311">
                  <c:v>20181124.xlsx</c:v>
                </c:pt>
                <c:pt idx="7312">
                  <c:v>20181124.xlsx</c:v>
                </c:pt>
                <c:pt idx="7313">
                  <c:v>20181124.xlsx</c:v>
                </c:pt>
                <c:pt idx="7314">
                  <c:v>20181124.xlsx</c:v>
                </c:pt>
                <c:pt idx="7315">
                  <c:v>20181124.xlsx</c:v>
                </c:pt>
                <c:pt idx="7316">
                  <c:v>20181124.xlsx</c:v>
                </c:pt>
                <c:pt idx="7317">
                  <c:v>20181124.xlsx</c:v>
                </c:pt>
                <c:pt idx="7318">
                  <c:v>20181124.xlsx</c:v>
                </c:pt>
                <c:pt idx="7319">
                  <c:v>20181124.xlsx</c:v>
                </c:pt>
                <c:pt idx="7320">
                  <c:v>20181124.xlsx</c:v>
                </c:pt>
                <c:pt idx="7321">
                  <c:v>20181124.xlsx</c:v>
                </c:pt>
                <c:pt idx="7322">
                  <c:v>20181124.xlsx</c:v>
                </c:pt>
                <c:pt idx="7323">
                  <c:v>20181124.xlsx</c:v>
                </c:pt>
                <c:pt idx="7324">
                  <c:v>20181124.xlsx</c:v>
                </c:pt>
                <c:pt idx="7325">
                  <c:v>20181124.xlsx</c:v>
                </c:pt>
                <c:pt idx="7326">
                  <c:v>20181124.xlsx</c:v>
                </c:pt>
                <c:pt idx="7327">
                  <c:v>20181124.xlsx</c:v>
                </c:pt>
                <c:pt idx="7328">
                  <c:v>20181124.xlsx</c:v>
                </c:pt>
                <c:pt idx="7329">
                  <c:v>20181124.xlsx</c:v>
                </c:pt>
                <c:pt idx="7330">
                  <c:v>20181124.xlsx</c:v>
                </c:pt>
                <c:pt idx="7331">
                  <c:v>20181124.xlsx</c:v>
                </c:pt>
                <c:pt idx="7332">
                  <c:v>20181124.xlsx</c:v>
                </c:pt>
                <c:pt idx="7333">
                  <c:v>20181124.xlsx</c:v>
                </c:pt>
                <c:pt idx="7334">
                  <c:v>20181124.xlsx</c:v>
                </c:pt>
                <c:pt idx="7335">
                  <c:v>20181124.xlsx</c:v>
                </c:pt>
                <c:pt idx="7336">
                  <c:v>20181124.xlsx</c:v>
                </c:pt>
                <c:pt idx="7337">
                  <c:v>20181124.xlsx</c:v>
                </c:pt>
                <c:pt idx="7338">
                  <c:v>20181124.xlsx</c:v>
                </c:pt>
                <c:pt idx="7339">
                  <c:v>20181124.xlsx</c:v>
                </c:pt>
                <c:pt idx="7340">
                  <c:v>20181124.xlsx</c:v>
                </c:pt>
                <c:pt idx="7341">
                  <c:v>20181124.xlsx</c:v>
                </c:pt>
                <c:pt idx="7342">
                  <c:v>20181124.xlsx</c:v>
                </c:pt>
                <c:pt idx="7343">
                  <c:v>20181124.xlsx</c:v>
                </c:pt>
                <c:pt idx="7344">
                  <c:v>20181124.xlsx</c:v>
                </c:pt>
                <c:pt idx="7345">
                  <c:v>20181124.xlsx</c:v>
                </c:pt>
                <c:pt idx="7346">
                  <c:v>20181124.xlsx</c:v>
                </c:pt>
                <c:pt idx="7347">
                  <c:v>20181124.xlsx</c:v>
                </c:pt>
                <c:pt idx="7348">
                  <c:v>20181124.xlsx</c:v>
                </c:pt>
                <c:pt idx="7349">
                  <c:v>20181124.xlsx</c:v>
                </c:pt>
                <c:pt idx="7350">
                  <c:v>20181125.xlsx</c:v>
                </c:pt>
                <c:pt idx="7351">
                  <c:v>20181125.xlsx</c:v>
                </c:pt>
                <c:pt idx="7352">
                  <c:v>20181125.xlsx</c:v>
                </c:pt>
                <c:pt idx="7353">
                  <c:v>20181125.xlsx</c:v>
                </c:pt>
                <c:pt idx="7354">
                  <c:v>20181125.xlsx</c:v>
                </c:pt>
                <c:pt idx="7355">
                  <c:v>20181125.xlsx</c:v>
                </c:pt>
                <c:pt idx="7356">
                  <c:v>20181125.xlsx</c:v>
                </c:pt>
                <c:pt idx="7357">
                  <c:v>20181125.xlsx</c:v>
                </c:pt>
                <c:pt idx="7358">
                  <c:v>20181125.xlsx</c:v>
                </c:pt>
                <c:pt idx="7359">
                  <c:v>20181125.xlsx</c:v>
                </c:pt>
                <c:pt idx="7360">
                  <c:v>20181125.xlsx</c:v>
                </c:pt>
                <c:pt idx="7361">
                  <c:v>20181125.xlsx</c:v>
                </c:pt>
                <c:pt idx="7362">
                  <c:v>20181125.xlsx</c:v>
                </c:pt>
                <c:pt idx="7363">
                  <c:v>20181125.xlsx</c:v>
                </c:pt>
                <c:pt idx="7364">
                  <c:v>20181125.xlsx</c:v>
                </c:pt>
                <c:pt idx="7365">
                  <c:v>20181125.xlsx</c:v>
                </c:pt>
                <c:pt idx="7366">
                  <c:v>20181125.xlsx</c:v>
                </c:pt>
                <c:pt idx="7367">
                  <c:v>20181125.xlsx</c:v>
                </c:pt>
                <c:pt idx="7368">
                  <c:v>20181125.xlsx</c:v>
                </c:pt>
                <c:pt idx="7369">
                  <c:v>20181125.xlsx</c:v>
                </c:pt>
                <c:pt idx="7370">
                  <c:v>20181125.xlsx</c:v>
                </c:pt>
                <c:pt idx="7371">
                  <c:v>20181125.xlsx</c:v>
                </c:pt>
                <c:pt idx="7372">
                  <c:v>20181125.xlsx</c:v>
                </c:pt>
                <c:pt idx="7373">
                  <c:v>20181125.xlsx</c:v>
                </c:pt>
                <c:pt idx="7374">
                  <c:v>20181125.xlsx</c:v>
                </c:pt>
                <c:pt idx="7375">
                  <c:v>20181125.xlsx</c:v>
                </c:pt>
                <c:pt idx="7376">
                  <c:v>20181125.xlsx</c:v>
                </c:pt>
                <c:pt idx="7377">
                  <c:v>20181125.xlsx</c:v>
                </c:pt>
                <c:pt idx="7378">
                  <c:v>20181125.xlsx</c:v>
                </c:pt>
                <c:pt idx="7379">
                  <c:v>20181125.xlsx</c:v>
                </c:pt>
                <c:pt idx="7380">
                  <c:v>20181125.xlsx</c:v>
                </c:pt>
                <c:pt idx="7381">
                  <c:v>20181125.xlsx</c:v>
                </c:pt>
                <c:pt idx="7382">
                  <c:v>20181125.xlsx</c:v>
                </c:pt>
                <c:pt idx="7383">
                  <c:v>20181125.xlsx</c:v>
                </c:pt>
                <c:pt idx="7384">
                  <c:v>20181125.xlsx</c:v>
                </c:pt>
                <c:pt idx="7385">
                  <c:v>20181125.xlsx</c:v>
                </c:pt>
                <c:pt idx="7386">
                  <c:v>20181125.xlsx</c:v>
                </c:pt>
                <c:pt idx="7387">
                  <c:v>20181125.xlsx</c:v>
                </c:pt>
                <c:pt idx="7388">
                  <c:v>20181125.xlsx</c:v>
                </c:pt>
                <c:pt idx="7389">
                  <c:v>20181125.xlsx</c:v>
                </c:pt>
                <c:pt idx="7390">
                  <c:v>20181125.xlsx</c:v>
                </c:pt>
                <c:pt idx="7391">
                  <c:v>20181125.xlsx</c:v>
                </c:pt>
                <c:pt idx="7392">
                  <c:v>20181125.xlsx</c:v>
                </c:pt>
                <c:pt idx="7393">
                  <c:v>20181125.xlsx</c:v>
                </c:pt>
                <c:pt idx="7394">
                  <c:v>20181125.xlsx</c:v>
                </c:pt>
                <c:pt idx="7395">
                  <c:v>20181125.xlsx</c:v>
                </c:pt>
                <c:pt idx="7396">
                  <c:v>20181125.xlsx</c:v>
                </c:pt>
                <c:pt idx="7397">
                  <c:v>20181125.xlsx</c:v>
                </c:pt>
                <c:pt idx="7398">
                  <c:v>20181125.xlsx</c:v>
                </c:pt>
                <c:pt idx="7399">
                  <c:v>20181125.xlsx</c:v>
                </c:pt>
                <c:pt idx="7400">
                  <c:v>20181125.xlsx</c:v>
                </c:pt>
                <c:pt idx="7401">
                  <c:v>20181125.xlsx</c:v>
                </c:pt>
                <c:pt idx="7402">
                  <c:v>20181125.xlsx</c:v>
                </c:pt>
                <c:pt idx="7403">
                  <c:v>20181125.xlsx</c:v>
                </c:pt>
                <c:pt idx="7404">
                  <c:v>20181125.xlsx</c:v>
                </c:pt>
                <c:pt idx="7405">
                  <c:v>20181125.xlsx</c:v>
                </c:pt>
                <c:pt idx="7406">
                  <c:v>20181125.xlsx</c:v>
                </c:pt>
                <c:pt idx="7407">
                  <c:v>20181125.xlsx</c:v>
                </c:pt>
                <c:pt idx="7408">
                  <c:v>20181125.xlsx</c:v>
                </c:pt>
                <c:pt idx="7409">
                  <c:v>20181125.xlsx</c:v>
                </c:pt>
                <c:pt idx="7410">
                  <c:v>20181125.xlsx</c:v>
                </c:pt>
                <c:pt idx="7411">
                  <c:v>20181125.xlsx</c:v>
                </c:pt>
                <c:pt idx="7412">
                  <c:v>20181125.xlsx</c:v>
                </c:pt>
                <c:pt idx="7413">
                  <c:v>20181125.xlsx</c:v>
                </c:pt>
                <c:pt idx="7414">
                  <c:v>20181125.xlsx</c:v>
                </c:pt>
                <c:pt idx="7415">
                  <c:v>20181125.xlsx</c:v>
                </c:pt>
                <c:pt idx="7416">
                  <c:v>20181125.xlsx</c:v>
                </c:pt>
                <c:pt idx="7417">
                  <c:v>20181125.xlsx</c:v>
                </c:pt>
                <c:pt idx="7418">
                  <c:v>20181125.xlsx</c:v>
                </c:pt>
                <c:pt idx="7419">
                  <c:v>20181125.xlsx</c:v>
                </c:pt>
                <c:pt idx="7420">
                  <c:v>20181125.xlsx</c:v>
                </c:pt>
                <c:pt idx="7421">
                  <c:v>20181125.xlsx</c:v>
                </c:pt>
                <c:pt idx="7422">
                  <c:v>20181125.xlsx</c:v>
                </c:pt>
                <c:pt idx="7423">
                  <c:v>20181125.xlsx</c:v>
                </c:pt>
                <c:pt idx="7424">
                  <c:v>20181125.xlsx</c:v>
                </c:pt>
                <c:pt idx="7425">
                  <c:v>20181125.xlsx</c:v>
                </c:pt>
                <c:pt idx="7426">
                  <c:v>20181125.xlsx</c:v>
                </c:pt>
                <c:pt idx="7427">
                  <c:v>20181125.xlsx</c:v>
                </c:pt>
                <c:pt idx="7428">
                  <c:v>20181125.xlsx</c:v>
                </c:pt>
                <c:pt idx="7429">
                  <c:v>20181125.xlsx</c:v>
                </c:pt>
                <c:pt idx="7430">
                  <c:v>20181125.xlsx</c:v>
                </c:pt>
                <c:pt idx="7431">
                  <c:v>20181125.xlsx</c:v>
                </c:pt>
                <c:pt idx="7432">
                  <c:v>20181125.xlsx</c:v>
                </c:pt>
                <c:pt idx="7433">
                  <c:v>20181125.xlsx</c:v>
                </c:pt>
                <c:pt idx="7434">
                  <c:v>20181125.xlsx</c:v>
                </c:pt>
                <c:pt idx="7435">
                  <c:v>20181125.xlsx</c:v>
                </c:pt>
                <c:pt idx="7436">
                  <c:v>20181125.xlsx</c:v>
                </c:pt>
                <c:pt idx="7437">
                  <c:v>20181125.xlsx</c:v>
                </c:pt>
                <c:pt idx="7438">
                  <c:v>20181125.xlsx</c:v>
                </c:pt>
                <c:pt idx="7439">
                  <c:v>20181125.xlsx</c:v>
                </c:pt>
                <c:pt idx="7440">
                  <c:v>20181125.xlsx</c:v>
                </c:pt>
                <c:pt idx="7441">
                  <c:v>20181125.xlsx</c:v>
                </c:pt>
                <c:pt idx="7442">
                  <c:v>20181125.xlsx</c:v>
                </c:pt>
                <c:pt idx="7443">
                  <c:v>20181125.xlsx</c:v>
                </c:pt>
                <c:pt idx="7444">
                  <c:v>20181125.xlsx</c:v>
                </c:pt>
                <c:pt idx="7445">
                  <c:v>20181125.xlsx</c:v>
                </c:pt>
                <c:pt idx="7446">
                  <c:v>20181125.xlsx</c:v>
                </c:pt>
                <c:pt idx="7447">
                  <c:v>20181125.xlsx</c:v>
                </c:pt>
                <c:pt idx="7448">
                  <c:v>20181125.xlsx</c:v>
                </c:pt>
                <c:pt idx="7449">
                  <c:v>20181125.xlsx</c:v>
                </c:pt>
                <c:pt idx="7450">
                  <c:v>20181125.xlsx</c:v>
                </c:pt>
                <c:pt idx="7451">
                  <c:v>20181125.xlsx</c:v>
                </c:pt>
                <c:pt idx="7452">
                  <c:v>20181125.xlsx</c:v>
                </c:pt>
                <c:pt idx="7453">
                  <c:v>20181125.xlsx</c:v>
                </c:pt>
                <c:pt idx="7454">
                  <c:v>20181125.xlsx</c:v>
                </c:pt>
                <c:pt idx="7455">
                  <c:v>20181125.xlsx</c:v>
                </c:pt>
                <c:pt idx="7456">
                  <c:v>20181125.xlsx</c:v>
                </c:pt>
                <c:pt idx="7457">
                  <c:v>20181125.xlsx</c:v>
                </c:pt>
                <c:pt idx="7458">
                  <c:v>20181125.xlsx</c:v>
                </c:pt>
                <c:pt idx="7459">
                  <c:v>20181125.xlsx</c:v>
                </c:pt>
                <c:pt idx="7460">
                  <c:v>20181125.xlsx</c:v>
                </c:pt>
                <c:pt idx="7461">
                  <c:v>20181125.xlsx</c:v>
                </c:pt>
                <c:pt idx="7462">
                  <c:v>20181125.xlsx</c:v>
                </c:pt>
                <c:pt idx="7463">
                  <c:v>20181125.xlsx</c:v>
                </c:pt>
                <c:pt idx="7464">
                  <c:v>20181125.xlsx</c:v>
                </c:pt>
                <c:pt idx="7465">
                  <c:v>20181125.xlsx</c:v>
                </c:pt>
                <c:pt idx="7466">
                  <c:v>20181125.xlsx</c:v>
                </c:pt>
                <c:pt idx="7467">
                  <c:v>20181125.xlsx</c:v>
                </c:pt>
                <c:pt idx="7468">
                  <c:v>20181125.xlsx</c:v>
                </c:pt>
                <c:pt idx="7469">
                  <c:v>20181125.xlsx</c:v>
                </c:pt>
                <c:pt idx="7470">
                  <c:v>20181125.xlsx</c:v>
                </c:pt>
                <c:pt idx="7471">
                  <c:v>20181125.xlsx</c:v>
                </c:pt>
                <c:pt idx="7472">
                  <c:v>20181125.xlsx</c:v>
                </c:pt>
                <c:pt idx="7473">
                  <c:v>20181125.xlsx</c:v>
                </c:pt>
                <c:pt idx="7474">
                  <c:v>20181125.xlsx</c:v>
                </c:pt>
                <c:pt idx="7475">
                  <c:v>20181125.xlsx</c:v>
                </c:pt>
                <c:pt idx="7476">
                  <c:v>20181125.xlsx</c:v>
                </c:pt>
                <c:pt idx="7477">
                  <c:v>20181125.xlsx</c:v>
                </c:pt>
                <c:pt idx="7478">
                  <c:v>20181125.xlsx</c:v>
                </c:pt>
                <c:pt idx="7479">
                  <c:v>20181125.xlsx</c:v>
                </c:pt>
                <c:pt idx="7480">
                  <c:v>20181125.xlsx</c:v>
                </c:pt>
                <c:pt idx="7481">
                  <c:v>20181125.xlsx</c:v>
                </c:pt>
                <c:pt idx="7482">
                  <c:v>20181125.xlsx</c:v>
                </c:pt>
                <c:pt idx="7483">
                  <c:v>20181125.xlsx</c:v>
                </c:pt>
                <c:pt idx="7484">
                  <c:v>20181125.xlsx</c:v>
                </c:pt>
                <c:pt idx="7485">
                  <c:v>20181125.xlsx</c:v>
                </c:pt>
                <c:pt idx="7486">
                  <c:v>20181125.xlsx</c:v>
                </c:pt>
                <c:pt idx="7487">
                  <c:v>20181125.xlsx</c:v>
                </c:pt>
                <c:pt idx="7488">
                  <c:v>20181125.xlsx</c:v>
                </c:pt>
                <c:pt idx="7489">
                  <c:v>20181125.xlsx</c:v>
                </c:pt>
                <c:pt idx="7490">
                  <c:v>20181125.xlsx</c:v>
                </c:pt>
                <c:pt idx="7491">
                  <c:v>20181125.xlsx</c:v>
                </c:pt>
                <c:pt idx="7492">
                  <c:v>20181125.xlsx</c:v>
                </c:pt>
                <c:pt idx="7493">
                  <c:v>20181125.xlsx</c:v>
                </c:pt>
                <c:pt idx="7494">
                  <c:v>20181125.xlsx</c:v>
                </c:pt>
                <c:pt idx="7495">
                  <c:v>20181125.xlsx</c:v>
                </c:pt>
                <c:pt idx="7496">
                  <c:v>20181125.xlsx</c:v>
                </c:pt>
                <c:pt idx="7497">
                  <c:v>20181125.xlsx</c:v>
                </c:pt>
                <c:pt idx="7498">
                  <c:v>20181125.xlsx</c:v>
                </c:pt>
                <c:pt idx="7499">
                  <c:v>20181125.xlsx</c:v>
                </c:pt>
                <c:pt idx="7500">
                  <c:v>20181126.xlsx</c:v>
                </c:pt>
                <c:pt idx="7501">
                  <c:v>20181126.xlsx</c:v>
                </c:pt>
                <c:pt idx="7502">
                  <c:v>20181126.xlsx</c:v>
                </c:pt>
                <c:pt idx="7503">
                  <c:v>20181126.xlsx</c:v>
                </c:pt>
                <c:pt idx="7504">
                  <c:v>20181126.xlsx</c:v>
                </c:pt>
                <c:pt idx="7505">
                  <c:v>20181126.xlsx</c:v>
                </c:pt>
                <c:pt idx="7506">
                  <c:v>20181126.xlsx</c:v>
                </c:pt>
                <c:pt idx="7507">
                  <c:v>20181126.xlsx</c:v>
                </c:pt>
                <c:pt idx="7508">
                  <c:v>20181126.xlsx</c:v>
                </c:pt>
                <c:pt idx="7509">
                  <c:v>20181126.xlsx</c:v>
                </c:pt>
                <c:pt idx="7510">
                  <c:v>20181126.xlsx</c:v>
                </c:pt>
                <c:pt idx="7511">
                  <c:v>20181126.xlsx</c:v>
                </c:pt>
                <c:pt idx="7512">
                  <c:v>20181126.xlsx</c:v>
                </c:pt>
                <c:pt idx="7513">
                  <c:v>20181126.xlsx</c:v>
                </c:pt>
                <c:pt idx="7514">
                  <c:v>20181126.xlsx</c:v>
                </c:pt>
                <c:pt idx="7515">
                  <c:v>20181126.xlsx</c:v>
                </c:pt>
                <c:pt idx="7516">
                  <c:v>20181126.xlsx</c:v>
                </c:pt>
                <c:pt idx="7517">
                  <c:v>20181126.xlsx</c:v>
                </c:pt>
                <c:pt idx="7518">
                  <c:v>20181126.xlsx</c:v>
                </c:pt>
                <c:pt idx="7519">
                  <c:v>20181126.xlsx</c:v>
                </c:pt>
                <c:pt idx="7520">
                  <c:v>20181126.xlsx</c:v>
                </c:pt>
                <c:pt idx="7521">
                  <c:v>20181126.xlsx</c:v>
                </c:pt>
                <c:pt idx="7522">
                  <c:v>20181126.xlsx</c:v>
                </c:pt>
                <c:pt idx="7523">
                  <c:v>20181126.xlsx</c:v>
                </c:pt>
                <c:pt idx="7524">
                  <c:v>20181126.xlsx</c:v>
                </c:pt>
                <c:pt idx="7525">
                  <c:v>20181126.xlsx</c:v>
                </c:pt>
                <c:pt idx="7526">
                  <c:v>20181126.xlsx</c:v>
                </c:pt>
                <c:pt idx="7527">
                  <c:v>20181126.xlsx</c:v>
                </c:pt>
                <c:pt idx="7528">
                  <c:v>20181126.xlsx</c:v>
                </c:pt>
                <c:pt idx="7529">
                  <c:v>20181126.xlsx</c:v>
                </c:pt>
                <c:pt idx="7530">
                  <c:v>20181126.xlsx</c:v>
                </c:pt>
                <c:pt idx="7531">
                  <c:v>20181126.xlsx</c:v>
                </c:pt>
                <c:pt idx="7532">
                  <c:v>20181126.xlsx</c:v>
                </c:pt>
                <c:pt idx="7533">
                  <c:v>20181126.xlsx</c:v>
                </c:pt>
                <c:pt idx="7534">
                  <c:v>20181126.xlsx</c:v>
                </c:pt>
                <c:pt idx="7535">
                  <c:v>20181126.xlsx</c:v>
                </c:pt>
                <c:pt idx="7536">
                  <c:v>20181126.xlsx</c:v>
                </c:pt>
                <c:pt idx="7537">
                  <c:v>20181126.xlsx</c:v>
                </c:pt>
                <c:pt idx="7538">
                  <c:v>20181126.xlsx</c:v>
                </c:pt>
                <c:pt idx="7539">
                  <c:v>20181126.xlsx</c:v>
                </c:pt>
                <c:pt idx="7540">
                  <c:v>20181126.xlsx</c:v>
                </c:pt>
                <c:pt idx="7541">
                  <c:v>20181126.xlsx</c:v>
                </c:pt>
                <c:pt idx="7542">
                  <c:v>20181126.xlsx</c:v>
                </c:pt>
                <c:pt idx="7543">
                  <c:v>20181126.xlsx</c:v>
                </c:pt>
                <c:pt idx="7544">
                  <c:v>20181126.xlsx</c:v>
                </c:pt>
                <c:pt idx="7545">
                  <c:v>20181126.xlsx</c:v>
                </c:pt>
                <c:pt idx="7546">
                  <c:v>20181126.xlsx</c:v>
                </c:pt>
                <c:pt idx="7547">
                  <c:v>20181126.xlsx</c:v>
                </c:pt>
                <c:pt idx="7548">
                  <c:v>20181126.xlsx</c:v>
                </c:pt>
                <c:pt idx="7549">
                  <c:v>20181126.xlsx</c:v>
                </c:pt>
                <c:pt idx="7550">
                  <c:v>20181126.xlsx</c:v>
                </c:pt>
                <c:pt idx="7551">
                  <c:v>20181126.xlsx</c:v>
                </c:pt>
                <c:pt idx="7552">
                  <c:v>20181126.xlsx</c:v>
                </c:pt>
                <c:pt idx="7553">
                  <c:v>20181126.xlsx</c:v>
                </c:pt>
                <c:pt idx="7554">
                  <c:v>20181126.xlsx</c:v>
                </c:pt>
                <c:pt idx="7555">
                  <c:v>20181126.xlsx</c:v>
                </c:pt>
                <c:pt idx="7556">
                  <c:v>20181126.xlsx</c:v>
                </c:pt>
                <c:pt idx="7557">
                  <c:v>20181126.xlsx</c:v>
                </c:pt>
                <c:pt idx="7558">
                  <c:v>20181126.xlsx</c:v>
                </c:pt>
                <c:pt idx="7559">
                  <c:v>20181126.xlsx</c:v>
                </c:pt>
                <c:pt idx="7560">
                  <c:v>20181126.xlsx</c:v>
                </c:pt>
                <c:pt idx="7561">
                  <c:v>20181126.xlsx</c:v>
                </c:pt>
                <c:pt idx="7562">
                  <c:v>20181126.xlsx</c:v>
                </c:pt>
                <c:pt idx="7563">
                  <c:v>20181126.xlsx</c:v>
                </c:pt>
                <c:pt idx="7564">
                  <c:v>20181126.xlsx</c:v>
                </c:pt>
                <c:pt idx="7565">
                  <c:v>20181126.xlsx</c:v>
                </c:pt>
                <c:pt idx="7566">
                  <c:v>20181126.xlsx</c:v>
                </c:pt>
                <c:pt idx="7567">
                  <c:v>20181126.xlsx</c:v>
                </c:pt>
                <c:pt idx="7568">
                  <c:v>20181126.xlsx</c:v>
                </c:pt>
                <c:pt idx="7569">
                  <c:v>20181126.xlsx</c:v>
                </c:pt>
                <c:pt idx="7570">
                  <c:v>20181126.xlsx</c:v>
                </c:pt>
                <c:pt idx="7571">
                  <c:v>20181126.xlsx</c:v>
                </c:pt>
                <c:pt idx="7572">
                  <c:v>20181126.xlsx</c:v>
                </c:pt>
                <c:pt idx="7573">
                  <c:v>20181126.xlsx</c:v>
                </c:pt>
                <c:pt idx="7574">
                  <c:v>20181126.xlsx</c:v>
                </c:pt>
                <c:pt idx="7575">
                  <c:v>20181126.xlsx</c:v>
                </c:pt>
                <c:pt idx="7576">
                  <c:v>20181126.xlsx</c:v>
                </c:pt>
                <c:pt idx="7577">
                  <c:v>20181126.xlsx</c:v>
                </c:pt>
                <c:pt idx="7578">
                  <c:v>20181126.xlsx</c:v>
                </c:pt>
                <c:pt idx="7579">
                  <c:v>20181126.xlsx</c:v>
                </c:pt>
                <c:pt idx="7580">
                  <c:v>20181126.xlsx</c:v>
                </c:pt>
                <c:pt idx="7581">
                  <c:v>20181126.xlsx</c:v>
                </c:pt>
                <c:pt idx="7582">
                  <c:v>20181126.xlsx</c:v>
                </c:pt>
                <c:pt idx="7583">
                  <c:v>20181126.xlsx</c:v>
                </c:pt>
                <c:pt idx="7584">
                  <c:v>20181126.xlsx</c:v>
                </c:pt>
                <c:pt idx="7585">
                  <c:v>20181126.xlsx</c:v>
                </c:pt>
                <c:pt idx="7586">
                  <c:v>20181126.xlsx</c:v>
                </c:pt>
                <c:pt idx="7587">
                  <c:v>20181126.xlsx</c:v>
                </c:pt>
                <c:pt idx="7588">
                  <c:v>20181126.xlsx</c:v>
                </c:pt>
                <c:pt idx="7589">
                  <c:v>20181126.xlsx</c:v>
                </c:pt>
                <c:pt idx="7590">
                  <c:v>20181126.xlsx</c:v>
                </c:pt>
                <c:pt idx="7591">
                  <c:v>20181126.xlsx</c:v>
                </c:pt>
                <c:pt idx="7592">
                  <c:v>20181126.xlsx</c:v>
                </c:pt>
                <c:pt idx="7593">
                  <c:v>20181126.xlsx</c:v>
                </c:pt>
                <c:pt idx="7594">
                  <c:v>20181126.xlsx</c:v>
                </c:pt>
                <c:pt idx="7595">
                  <c:v>20181126.xlsx</c:v>
                </c:pt>
                <c:pt idx="7596">
                  <c:v>20181126.xlsx</c:v>
                </c:pt>
                <c:pt idx="7597">
                  <c:v>20181126.xlsx</c:v>
                </c:pt>
                <c:pt idx="7598">
                  <c:v>20181126.xlsx</c:v>
                </c:pt>
                <c:pt idx="7599">
                  <c:v>20181126.xlsx</c:v>
                </c:pt>
                <c:pt idx="7600">
                  <c:v>20181126.xlsx</c:v>
                </c:pt>
                <c:pt idx="7601">
                  <c:v>20181126.xlsx</c:v>
                </c:pt>
                <c:pt idx="7602">
                  <c:v>20181126.xlsx</c:v>
                </c:pt>
                <c:pt idx="7603">
                  <c:v>20181126.xlsx</c:v>
                </c:pt>
                <c:pt idx="7604">
                  <c:v>20181126.xlsx</c:v>
                </c:pt>
                <c:pt idx="7605">
                  <c:v>20181126.xlsx</c:v>
                </c:pt>
                <c:pt idx="7606">
                  <c:v>20181126.xlsx</c:v>
                </c:pt>
                <c:pt idx="7607">
                  <c:v>20181126.xlsx</c:v>
                </c:pt>
                <c:pt idx="7608">
                  <c:v>20181126.xlsx</c:v>
                </c:pt>
                <c:pt idx="7609">
                  <c:v>20181126.xlsx</c:v>
                </c:pt>
                <c:pt idx="7610">
                  <c:v>20181126.xlsx</c:v>
                </c:pt>
                <c:pt idx="7611">
                  <c:v>20181126.xlsx</c:v>
                </c:pt>
                <c:pt idx="7612">
                  <c:v>20181126.xlsx</c:v>
                </c:pt>
                <c:pt idx="7613">
                  <c:v>20181126.xlsx</c:v>
                </c:pt>
                <c:pt idx="7614">
                  <c:v>20181126.xlsx</c:v>
                </c:pt>
                <c:pt idx="7615">
                  <c:v>20181126.xlsx</c:v>
                </c:pt>
                <c:pt idx="7616">
                  <c:v>20181126.xlsx</c:v>
                </c:pt>
                <c:pt idx="7617">
                  <c:v>20181126.xlsx</c:v>
                </c:pt>
                <c:pt idx="7618">
                  <c:v>20181126.xlsx</c:v>
                </c:pt>
                <c:pt idx="7619">
                  <c:v>20181126.xlsx</c:v>
                </c:pt>
                <c:pt idx="7620">
                  <c:v>20181126.xlsx</c:v>
                </c:pt>
                <c:pt idx="7621">
                  <c:v>20181126.xlsx</c:v>
                </c:pt>
                <c:pt idx="7622">
                  <c:v>20181126.xlsx</c:v>
                </c:pt>
                <c:pt idx="7623">
                  <c:v>20181126.xlsx</c:v>
                </c:pt>
                <c:pt idx="7624">
                  <c:v>20181126.xlsx</c:v>
                </c:pt>
                <c:pt idx="7625">
                  <c:v>20181126.xlsx</c:v>
                </c:pt>
                <c:pt idx="7626">
                  <c:v>20181126.xlsx</c:v>
                </c:pt>
                <c:pt idx="7627">
                  <c:v>20181126.xlsx</c:v>
                </c:pt>
                <c:pt idx="7628">
                  <c:v>20181126.xlsx</c:v>
                </c:pt>
                <c:pt idx="7629">
                  <c:v>20181126.xlsx</c:v>
                </c:pt>
                <c:pt idx="7630">
                  <c:v>20181126.xlsx</c:v>
                </c:pt>
                <c:pt idx="7631">
                  <c:v>20181126.xlsx</c:v>
                </c:pt>
                <c:pt idx="7632">
                  <c:v>20181126.xlsx</c:v>
                </c:pt>
                <c:pt idx="7633">
                  <c:v>20181126.xlsx</c:v>
                </c:pt>
                <c:pt idx="7634">
                  <c:v>20181126.xlsx</c:v>
                </c:pt>
                <c:pt idx="7635">
                  <c:v>20181126.xlsx</c:v>
                </c:pt>
                <c:pt idx="7636">
                  <c:v>20181126.xlsx</c:v>
                </c:pt>
                <c:pt idx="7637">
                  <c:v>20181126.xlsx</c:v>
                </c:pt>
                <c:pt idx="7638">
                  <c:v>20181126.xlsx</c:v>
                </c:pt>
                <c:pt idx="7639">
                  <c:v>20181126.xlsx</c:v>
                </c:pt>
                <c:pt idx="7640">
                  <c:v>20181126.xlsx</c:v>
                </c:pt>
                <c:pt idx="7641">
                  <c:v>20181126.xlsx</c:v>
                </c:pt>
                <c:pt idx="7642">
                  <c:v>20181126.xlsx</c:v>
                </c:pt>
                <c:pt idx="7643">
                  <c:v>20181126.xlsx</c:v>
                </c:pt>
                <c:pt idx="7644">
                  <c:v>20181126.xlsx</c:v>
                </c:pt>
                <c:pt idx="7645">
                  <c:v>20181126.xlsx</c:v>
                </c:pt>
                <c:pt idx="7646">
                  <c:v>20181126.xlsx</c:v>
                </c:pt>
                <c:pt idx="7647">
                  <c:v>20181126.xlsx</c:v>
                </c:pt>
                <c:pt idx="7648">
                  <c:v>20181126.xlsx</c:v>
                </c:pt>
                <c:pt idx="7649">
                  <c:v>20181126.xlsx</c:v>
                </c:pt>
                <c:pt idx="7650">
                  <c:v>20181128.xlsx</c:v>
                </c:pt>
                <c:pt idx="7651">
                  <c:v>20181128.xlsx</c:v>
                </c:pt>
                <c:pt idx="7652">
                  <c:v>20181128.xlsx</c:v>
                </c:pt>
                <c:pt idx="7653">
                  <c:v>20181128.xlsx</c:v>
                </c:pt>
                <c:pt idx="7654">
                  <c:v>20181128.xlsx</c:v>
                </c:pt>
                <c:pt idx="7655">
                  <c:v>20181128.xlsx</c:v>
                </c:pt>
                <c:pt idx="7656">
                  <c:v>20181128.xlsx</c:v>
                </c:pt>
                <c:pt idx="7657">
                  <c:v>20181128.xlsx</c:v>
                </c:pt>
                <c:pt idx="7658">
                  <c:v>20181128.xlsx</c:v>
                </c:pt>
                <c:pt idx="7659">
                  <c:v>20181128.xlsx</c:v>
                </c:pt>
                <c:pt idx="7660">
                  <c:v>20181128.xlsx</c:v>
                </c:pt>
                <c:pt idx="7661">
                  <c:v>20181128.xlsx</c:v>
                </c:pt>
                <c:pt idx="7662">
                  <c:v>20181128.xlsx</c:v>
                </c:pt>
                <c:pt idx="7663">
                  <c:v>20181128.xlsx</c:v>
                </c:pt>
                <c:pt idx="7664">
                  <c:v>20181128.xlsx</c:v>
                </c:pt>
                <c:pt idx="7665">
                  <c:v>20181128.xlsx</c:v>
                </c:pt>
                <c:pt idx="7666">
                  <c:v>20181128.xlsx</c:v>
                </c:pt>
                <c:pt idx="7667">
                  <c:v>20181128.xlsx</c:v>
                </c:pt>
                <c:pt idx="7668">
                  <c:v>20181128.xlsx</c:v>
                </c:pt>
                <c:pt idx="7669">
                  <c:v>20181128.xlsx</c:v>
                </c:pt>
                <c:pt idx="7670">
                  <c:v>20181128.xlsx</c:v>
                </c:pt>
                <c:pt idx="7671">
                  <c:v>20181128.xlsx</c:v>
                </c:pt>
                <c:pt idx="7672">
                  <c:v>20181128.xlsx</c:v>
                </c:pt>
                <c:pt idx="7673">
                  <c:v>20181128.xlsx</c:v>
                </c:pt>
                <c:pt idx="7674">
                  <c:v>20181128.xlsx</c:v>
                </c:pt>
                <c:pt idx="7675">
                  <c:v>20181128.xlsx</c:v>
                </c:pt>
                <c:pt idx="7676">
                  <c:v>20181128.xlsx</c:v>
                </c:pt>
                <c:pt idx="7677">
                  <c:v>20181128.xlsx</c:v>
                </c:pt>
                <c:pt idx="7678">
                  <c:v>20181128.xlsx</c:v>
                </c:pt>
                <c:pt idx="7679">
                  <c:v>20181128.xlsx</c:v>
                </c:pt>
                <c:pt idx="7680">
                  <c:v>20181128.xlsx</c:v>
                </c:pt>
                <c:pt idx="7681">
                  <c:v>20181128.xlsx</c:v>
                </c:pt>
                <c:pt idx="7682">
                  <c:v>20181128.xlsx</c:v>
                </c:pt>
                <c:pt idx="7683">
                  <c:v>20181128.xlsx</c:v>
                </c:pt>
                <c:pt idx="7684">
                  <c:v>20181128.xlsx</c:v>
                </c:pt>
                <c:pt idx="7685">
                  <c:v>20181128.xlsx</c:v>
                </c:pt>
                <c:pt idx="7686">
                  <c:v>20181128.xlsx</c:v>
                </c:pt>
                <c:pt idx="7687">
                  <c:v>20181128.xlsx</c:v>
                </c:pt>
                <c:pt idx="7688">
                  <c:v>20181128.xlsx</c:v>
                </c:pt>
                <c:pt idx="7689">
                  <c:v>20181128.xlsx</c:v>
                </c:pt>
                <c:pt idx="7690">
                  <c:v>20181128.xlsx</c:v>
                </c:pt>
                <c:pt idx="7691">
                  <c:v>20181128.xlsx</c:v>
                </c:pt>
                <c:pt idx="7692">
                  <c:v>20181128.xlsx</c:v>
                </c:pt>
                <c:pt idx="7693">
                  <c:v>20181128.xlsx</c:v>
                </c:pt>
                <c:pt idx="7694">
                  <c:v>20181128.xlsx</c:v>
                </c:pt>
                <c:pt idx="7695">
                  <c:v>20181128.xlsx</c:v>
                </c:pt>
                <c:pt idx="7696">
                  <c:v>20181128.xlsx</c:v>
                </c:pt>
                <c:pt idx="7697">
                  <c:v>20181128.xlsx</c:v>
                </c:pt>
                <c:pt idx="7698">
                  <c:v>20181128.xlsx</c:v>
                </c:pt>
                <c:pt idx="7699">
                  <c:v>20181128.xlsx</c:v>
                </c:pt>
                <c:pt idx="7700">
                  <c:v>20181128.xlsx</c:v>
                </c:pt>
                <c:pt idx="7701">
                  <c:v>20181128.xlsx</c:v>
                </c:pt>
                <c:pt idx="7702">
                  <c:v>20181128.xlsx</c:v>
                </c:pt>
                <c:pt idx="7703">
                  <c:v>20181128.xlsx</c:v>
                </c:pt>
                <c:pt idx="7704">
                  <c:v>20181128.xlsx</c:v>
                </c:pt>
                <c:pt idx="7705">
                  <c:v>20181128.xlsx</c:v>
                </c:pt>
                <c:pt idx="7706">
                  <c:v>20181128.xlsx</c:v>
                </c:pt>
                <c:pt idx="7707">
                  <c:v>20181128.xlsx</c:v>
                </c:pt>
                <c:pt idx="7708">
                  <c:v>20181128.xlsx</c:v>
                </c:pt>
                <c:pt idx="7709">
                  <c:v>20181128.xlsx</c:v>
                </c:pt>
                <c:pt idx="7710">
                  <c:v>20181128.xlsx</c:v>
                </c:pt>
                <c:pt idx="7711">
                  <c:v>20181128.xlsx</c:v>
                </c:pt>
                <c:pt idx="7712">
                  <c:v>20181128.xlsx</c:v>
                </c:pt>
                <c:pt idx="7713">
                  <c:v>20181128.xlsx</c:v>
                </c:pt>
                <c:pt idx="7714">
                  <c:v>20181128.xlsx</c:v>
                </c:pt>
                <c:pt idx="7715">
                  <c:v>20181128.xlsx</c:v>
                </c:pt>
                <c:pt idx="7716">
                  <c:v>20181128.xlsx</c:v>
                </c:pt>
                <c:pt idx="7717">
                  <c:v>20181128.xlsx</c:v>
                </c:pt>
                <c:pt idx="7718">
                  <c:v>20181128.xlsx</c:v>
                </c:pt>
                <c:pt idx="7719">
                  <c:v>20181128.xlsx</c:v>
                </c:pt>
                <c:pt idx="7720">
                  <c:v>20181128.xlsx</c:v>
                </c:pt>
                <c:pt idx="7721">
                  <c:v>20181128.xlsx</c:v>
                </c:pt>
                <c:pt idx="7722">
                  <c:v>20181128.xlsx</c:v>
                </c:pt>
                <c:pt idx="7723">
                  <c:v>20181128.xlsx</c:v>
                </c:pt>
                <c:pt idx="7724">
                  <c:v>20181128.xlsx</c:v>
                </c:pt>
                <c:pt idx="7725">
                  <c:v>20181128.xlsx</c:v>
                </c:pt>
                <c:pt idx="7726">
                  <c:v>20181128.xlsx</c:v>
                </c:pt>
                <c:pt idx="7727">
                  <c:v>20181128.xlsx</c:v>
                </c:pt>
                <c:pt idx="7728">
                  <c:v>20181128.xlsx</c:v>
                </c:pt>
                <c:pt idx="7729">
                  <c:v>20181128.xlsx</c:v>
                </c:pt>
                <c:pt idx="7730">
                  <c:v>20181128.xlsx</c:v>
                </c:pt>
                <c:pt idx="7731">
                  <c:v>20181128.xlsx</c:v>
                </c:pt>
                <c:pt idx="7732">
                  <c:v>20181128.xlsx</c:v>
                </c:pt>
                <c:pt idx="7733">
                  <c:v>20181128.xlsx</c:v>
                </c:pt>
                <c:pt idx="7734">
                  <c:v>20181128.xlsx</c:v>
                </c:pt>
                <c:pt idx="7735">
                  <c:v>20181128.xlsx</c:v>
                </c:pt>
                <c:pt idx="7736">
                  <c:v>20181128.xlsx</c:v>
                </c:pt>
                <c:pt idx="7737">
                  <c:v>20181128.xlsx</c:v>
                </c:pt>
                <c:pt idx="7738">
                  <c:v>20181128.xlsx</c:v>
                </c:pt>
                <c:pt idx="7739">
                  <c:v>20181128.xlsx</c:v>
                </c:pt>
                <c:pt idx="7740">
                  <c:v>20181128.xlsx</c:v>
                </c:pt>
                <c:pt idx="7741">
                  <c:v>20181128.xlsx</c:v>
                </c:pt>
                <c:pt idx="7742">
                  <c:v>20181128.xlsx</c:v>
                </c:pt>
                <c:pt idx="7743">
                  <c:v>20181128.xlsx</c:v>
                </c:pt>
                <c:pt idx="7744">
                  <c:v>20181128.xlsx</c:v>
                </c:pt>
                <c:pt idx="7745">
                  <c:v>20181128.xlsx</c:v>
                </c:pt>
                <c:pt idx="7746">
                  <c:v>20181128.xlsx</c:v>
                </c:pt>
                <c:pt idx="7747">
                  <c:v>20181128.xlsx</c:v>
                </c:pt>
                <c:pt idx="7748">
                  <c:v>20181128.xlsx</c:v>
                </c:pt>
                <c:pt idx="7749">
                  <c:v>20181128.xlsx</c:v>
                </c:pt>
                <c:pt idx="7750">
                  <c:v>20181128.xlsx</c:v>
                </c:pt>
                <c:pt idx="7751">
                  <c:v>20181128.xlsx</c:v>
                </c:pt>
                <c:pt idx="7752">
                  <c:v>20181128.xlsx</c:v>
                </c:pt>
                <c:pt idx="7753">
                  <c:v>20181128.xlsx</c:v>
                </c:pt>
                <c:pt idx="7754">
                  <c:v>20181128.xlsx</c:v>
                </c:pt>
                <c:pt idx="7755">
                  <c:v>20181128.xlsx</c:v>
                </c:pt>
                <c:pt idx="7756">
                  <c:v>20181128.xlsx</c:v>
                </c:pt>
                <c:pt idx="7757">
                  <c:v>20181128.xlsx</c:v>
                </c:pt>
                <c:pt idx="7758">
                  <c:v>20181128.xlsx</c:v>
                </c:pt>
                <c:pt idx="7759">
                  <c:v>20181128.xlsx</c:v>
                </c:pt>
                <c:pt idx="7760">
                  <c:v>20181128.xlsx</c:v>
                </c:pt>
                <c:pt idx="7761">
                  <c:v>20181128.xlsx</c:v>
                </c:pt>
                <c:pt idx="7762">
                  <c:v>20181128.xlsx</c:v>
                </c:pt>
                <c:pt idx="7763">
                  <c:v>20181128.xlsx</c:v>
                </c:pt>
                <c:pt idx="7764">
                  <c:v>20181128.xlsx</c:v>
                </c:pt>
                <c:pt idx="7765">
                  <c:v>20181128.xlsx</c:v>
                </c:pt>
                <c:pt idx="7766">
                  <c:v>20181128.xlsx</c:v>
                </c:pt>
                <c:pt idx="7767">
                  <c:v>20181128.xlsx</c:v>
                </c:pt>
                <c:pt idx="7768">
                  <c:v>20181128.xlsx</c:v>
                </c:pt>
                <c:pt idx="7769">
                  <c:v>20181128.xlsx</c:v>
                </c:pt>
                <c:pt idx="7770">
                  <c:v>20181128.xlsx</c:v>
                </c:pt>
                <c:pt idx="7771">
                  <c:v>20181128.xlsx</c:v>
                </c:pt>
                <c:pt idx="7772">
                  <c:v>20181128.xlsx</c:v>
                </c:pt>
                <c:pt idx="7773">
                  <c:v>20181128.xlsx</c:v>
                </c:pt>
                <c:pt idx="7774">
                  <c:v>20181128.xlsx</c:v>
                </c:pt>
                <c:pt idx="7775">
                  <c:v>20181128.xlsx</c:v>
                </c:pt>
                <c:pt idx="7776">
                  <c:v>20181128.xlsx</c:v>
                </c:pt>
                <c:pt idx="7777">
                  <c:v>20181128.xlsx</c:v>
                </c:pt>
                <c:pt idx="7778">
                  <c:v>20181128.xlsx</c:v>
                </c:pt>
                <c:pt idx="7779">
                  <c:v>20181128.xlsx</c:v>
                </c:pt>
                <c:pt idx="7780">
                  <c:v>20181128.xlsx</c:v>
                </c:pt>
                <c:pt idx="7781">
                  <c:v>20181128.xlsx</c:v>
                </c:pt>
                <c:pt idx="7782">
                  <c:v>20181128.xlsx</c:v>
                </c:pt>
                <c:pt idx="7783">
                  <c:v>20181128.xlsx</c:v>
                </c:pt>
                <c:pt idx="7784">
                  <c:v>20181128.xlsx</c:v>
                </c:pt>
                <c:pt idx="7785">
                  <c:v>20181128.xlsx</c:v>
                </c:pt>
                <c:pt idx="7786">
                  <c:v>20181128.xlsx</c:v>
                </c:pt>
                <c:pt idx="7787">
                  <c:v>20181128.xlsx</c:v>
                </c:pt>
                <c:pt idx="7788">
                  <c:v>20181128.xlsx</c:v>
                </c:pt>
                <c:pt idx="7789">
                  <c:v>20181128.xlsx</c:v>
                </c:pt>
                <c:pt idx="7790">
                  <c:v>20181128.xlsx</c:v>
                </c:pt>
                <c:pt idx="7791">
                  <c:v>20181128.xlsx</c:v>
                </c:pt>
                <c:pt idx="7792">
                  <c:v>20181128.xlsx</c:v>
                </c:pt>
                <c:pt idx="7793">
                  <c:v>20181128.xlsx</c:v>
                </c:pt>
                <c:pt idx="7794">
                  <c:v>20181128.xlsx</c:v>
                </c:pt>
                <c:pt idx="7795">
                  <c:v>20181128.xlsx</c:v>
                </c:pt>
                <c:pt idx="7796">
                  <c:v>20181128.xlsx</c:v>
                </c:pt>
                <c:pt idx="7797">
                  <c:v>20181128.xlsx</c:v>
                </c:pt>
                <c:pt idx="7798">
                  <c:v>20181128.xlsx</c:v>
                </c:pt>
                <c:pt idx="7799">
                  <c:v>20181128.xlsx</c:v>
                </c:pt>
                <c:pt idx="7800">
                  <c:v>20181129.xlsx</c:v>
                </c:pt>
                <c:pt idx="7801">
                  <c:v>20181129.xlsx</c:v>
                </c:pt>
                <c:pt idx="7802">
                  <c:v>20181129.xlsx</c:v>
                </c:pt>
                <c:pt idx="7803">
                  <c:v>20181129.xlsx</c:v>
                </c:pt>
                <c:pt idx="7804">
                  <c:v>20181129.xlsx</c:v>
                </c:pt>
                <c:pt idx="7805">
                  <c:v>20181129.xlsx</c:v>
                </c:pt>
                <c:pt idx="7806">
                  <c:v>20181129.xlsx</c:v>
                </c:pt>
                <c:pt idx="7807">
                  <c:v>20181129.xlsx</c:v>
                </c:pt>
                <c:pt idx="7808">
                  <c:v>20181129.xlsx</c:v>
                </c:pt>
                <c:pt idx="7809">
                  <c:v>20181129.xlsx</c:v>
                </c:pt>
                <c:pt idx="7810">
                  <c:v>20181129.xlsx</c:v>
                </c:pt>
                <c:pt idx="7811">
                  <c:v>20181129.xlsx</c:v>
                </c:pt>
                <c:pt idx="7812">
                  <c:v>20181129.xlsx</c:v>
                </c:pt>
                <c:pt idx="7813">
                  <c:v>20181129.xlsx</c:v>
                </c:pt>
                <c:pt idx="7814">
                  <c:v>20181129.xlsx</c:v>
                </c:pt>
                <c:pt idx="7815">
                  <c:v>20181129.xlsx</c:v>
                </c:pt>
                <c:pt idx="7816">
                  <c:v>20181129.xlsx</c:v>
                </c:pt>
                <c:pt idx="7817">
                  <c:v>20181129.xlsx</c:v>
                </c:pt>
                <c:pt idx="7818">
                  <c:v>20181129.xlsx</c:v>
                </c:pt>
                <c:pt idx="7819">
                  <c:v>20181129.xlsx</c:v>
                </c:pt>
                <c:pt idx="7820">
                  <c:v>20181129.xlsx</c:v>
                </c:pt>
                <c:pt idx="7821">
                  <c:v>20181129.xlsx</c:v>
                </c:pt>
                <c:pt idx="7822">
                  <c:v>20181129.xlsx</c:v>
                </c:pt>
                <c:pt idx="7823">
                  <c:v>20181129.xlsx</c:v>
                </c:pt>
                <c:pt idx="7824">
                  <c:v>20181129.xlsx</c:v>
                </c:pt>
                <c:pt idx="7825">
                  <c:v>20181129.xlsx</c:v>
                </c:pt>
                <c:pt idx="7826">
                  <c:v>20181129.xlsx</c:v>
                </c:pt>
                <c:pt idx="7827">
                  <c:v>20181129.xlsx</c:v>
                </c:pt>
                <c:pt idx="7828">
                  <c:v>20181129.xlsx</c:v>
                </c:pt>
                <c:pt idx="7829">
                  <c:v>20181129.xlsx</c:v>
                </c:pt>
                <c:pt idx="7830">
                  <c:v>20181129.xlsx</c:v>
                </c:pt>
                <c:pt idx="7831">
                  <c:v>20181129.xlsx</c:v>
                </c:pt>
                <c:pt idx="7832">
                  <c:v>20181129.xlsx</c:v>
                </c:pt>
                <c:pt idx="7833">
                  <c:v>20181129.xlsx</c:v>
                </c:pt>
                <c:pt idx="7834">
                  <c:v>20181129.xlsx</c:v>
                </c:pt>
                <c:pt idx="7835">
                  <c:v>20181129.xlsx</c:v>
                </c:pt>
                <c:pt idx="7836">
                  <c:v>20181129.xlsx</c:v>
                </c:pt>
                <c:pt idx="7837">
                  <c:v>20181129.xlsx</c:v>
                </c:pt>
                <c:pt idx="7838">
                  <c:v>20181129.xlsx</c:v>
                </c:pt>
                <c:pt idx="7839">
                  <c:v>20181129.xlsx</c:v>
                </c:pt>
                <c:pt idx="7840">
                  <c:v>20181129.xlsx</c:v>
                </c:pt>
                <c:pt idx="7841">
                  <c:v>20181129.xlsx</c:v>
                </c:pt>
                <c:pt idx="7842">
                  <c:v>20181129.xlsx</c:v>
                </c:pt>
                <c:pt idx="7843">
                  <c:v>20181129.xlsx</c:v>
                </c:pt>
                <c:pt idx="7844">
                  <c:v>20181129.xlsx</c:v>
                </c:pt>
                <c:pt idx="7845">
                  <c:v>20181129.xlsx</c:v>
                </c:pt>
                <c:pt idx="7846">
                  <c:v>20181129.xlsx</c:v>
                </c:pt>
                <c:pt idx="7847">
                  <c:v>20181129.xlsx</c:v>
                </c:pt>
                <c:pt idx="7848">
                  <c:v>20181129.xlsx</c:v>
                </c:pt>
                <c:pt idx="7849">
                  <c:v>20181129.xlsx</c:v>
                </c:pt>
                <c:pt idx="7850">
                  <c:v>20181129.xlsx</c:v>
                </c:pt>
                <c:pt idx="7851">
                  <c:v>20181129.xlsx</c:v>
                </c:pt>
                <c:pt idx="7852">
                  <c:v>20181129.xlsx</c:v>
                </c:pt>
                <c:pt idx="7853">
                  <c:v>20181129.xlsx</c:v>
                </c:pt>
                <c:pt idx="7854">
                  <c:v>20181129.xlsx</c:v>
                </c:pt>
                <c:pt idx="7855">
                  <c:v>20181129.xlsx</c:v>
                </c:pt>
                <c:pt idx="7856">
                  <c:v>20181129.xlsx</c:v>
                </c:pt>
                <c:pt idx="7857">
                  <c:v>20181129.xlsx</c:v>
                </c:pt>
                <c:pt idx="7858">
                  <c:v>20181129.xlsx</c:v>
                </c:pt>
                <c:pt idx="7859">
                  <c:v>20181129.xlsx</c:v>
                </c:pt>
                <c:pt idx="7860">
                  <c:v>20181129.xlsx</c:v>
                </c:pt>
                <c:pt idx="7861">
                  <c:v>20181129.xlsx</c:v>
                </c:pt>
                <c:pt idx="7862">
                  <c:v>20181129.xlsx</c:v>
                </c:pt>
                <c:pt idx="7863">
                  <c:v>20181129.xlsx</c:v>
                </c:pt>
                <c:pt idx="7864">
                  <c:v>20181129.xlsx</c:v>
                </c:pt>
                <c:pt idx="7865">
                  <c:v>20181129.xlsx</c:v>
                </c:pt>
                <c:pt idx="7866">
                  <c:v>20181129.xlsx</c:v>
                </c:pt>
                <c:pt idx="7867">
                  <c:v>20181129.xlsx</c:v>
                </c:pt>
                <c:pt idx="7868">
                  <c:v>20181129.xlsx</c:v>
                </c:pt>
                <c:pt idx="7869">
                  <c:v>20181129.xlsx</c:v>
                </c:pt>
                <c:pt idx="7870">
                  <c:v>20181129.xlsx</c:v>
                </c:pt>
                <c:pt idx="7871">
                  <c:v>20181129.xlsx</c:v>
                </c:pt>
                <c:pt idx="7872">
                  <c:v>20181129.xlsx</c:v>
                </c:pt>
                <c:pt idx="7873">
                  <c:v>20181129.xlsx</c:v>
                </c:pt>
                <c:pt idx="7874">
                  <c:v>20181129.xlsx</c:v>
                </c:pt>
                <c:pt idx="7875">
                  <c:v>20181129.xlsx</c:v>
                </c:pt>
                <c:pt idx="7876">
                  <c:v>20181129.xlsx</c:v>
                </c:pt>
                <c:pt idx="7877">
                  <c:v>20181129.xlsx</c:v>
                </c:pt>
                <c:pt idx="7878">
                  <c:v>20181129.xlsx</c:v>
                </c:pt>
                <c:pt idx="7879">
                  <c:v>20181129.xlsx</c:v>
                </c:pt>
                <c:pt idx="7880">
                  <c:v>20181129.xlsx</c:v>
                </c:pt>
                <c:pt idx="7881">
                  <c:v>20181129.xlsx</c:v>
                </c:pt>
                <c:pt idx="7882">
                  <c:v>20181129.xlsx</c:v>
                </c:pt>
                <c:pt idx="7883">
                  <c:v>20181129.xlsx</c:v>
                </c:pt>
                <c:pt idx="7884">
                  <c:v>20181129.xlsx</c:v>
                </c:pt>
                <c:pt idx="7885">
                  <c:v>20181129.xlsx</c:v>
                </c:pt>
                <c:pt idx="7886">
                  <c:v>20181129.xlsx</c:v>
                </c:pt>
                <c:pt idx="7887">
                  <c:v>20181129.xlsx</c:v>
                </c:pt>
                <c:pt idx="7888">
                  <c:v>20181129.xlsx</c:v>
                </c:pt>
                <c:pt idx="7889">
                  <c:v>20181129.xlsx</c:v>
                </c:pt>
                <c:pt idx="7890">
                  <c:v>20181129.xlsx</c:v>
                </c:pt>
                <c:pt idx="7891">
                  <c:v>20181129.xlsx</c:v>
                </c:pt>
                <c:pt idx="7892">
                  <c:v>20181129.xlsx</c:v>
                </c:pt>
                <c:pt idx="7893">
                  <c:v>20181129.xlsx</c:v>
                </c:pt>
                <c:pt idx="7894">
                  <c:v>20181129.xlsx</c:v>
                </c:pt>
                <c:pt idx="7895">
                  <c:v>20181129.xlsx</c:v>
                </c:pt>
                <c:pt idx="7896">
                  <c:v>20181129.xlsx</c:v>
                </c:pt>
                <c:pt idx="7897">
                  <c:v>20181129.xlsx</c:v>
                </c:pt>
                <c:pt idx="7898">
                  <c:v>20181129.xlsx</c:v>
                </c:pt>
                <c:pt idx="7899">
                  <c:v>20181129.xlsx</c:v>
                </c:pt>
                <c:pt idx="7900">
                  <c:v>20181129.xlsx</c:v>
                </c:pt>
                <c:pt idx="7901">
                  <c:v>20181129.xlsx</c:v>
                </c:pt>
                <c:pt idx="7902">
                  <c:v>20181129.xlsx</c:v>
                </c:pt>
                <c:pt idx="7903">
                  <c:v>20181129.xlsx</c:v>
                </c:pt>
                <c:pt idx="7904">
                  <c:v>20181129.xlsx</c:v>
                </c:pt>
                <c:pt idx="7905">
                  <c:v>20181129.xlsx</c:v>
                </c:pt>
                <c:pt idx="7906">
                  <c:v>20181129.xlsx</c:v>
                </c:pt>
                <c:pt idx="7907">
                  <c:v>20181129.xlsx</c:v>
                </c:pt>
                <c:pt idx="7908">
                  <c:v>20181129.xlsx</c:v>
                </c:pt>
                <c:pt idx="7909">
                  <c:v>20181129.xlsx</c:v>
                </c:pt>
                <c:pt idx="7910">
                  <c:v>20181129.xlsx</c:v>
                </c:pt>
                <c:pt idx="7911">
                  <c:v>20181129.xlsx</c:v>
                </c:pt>
                <c:pt idx="7912">
                  <c:v>20181129.xlsx</c:v>
                </c:pt>
                <c:pt idx="7913">
                  <c:v>20181129.xlsx</c:v>
                </c:pt>
                <c:pt idx="7914">
                  <c:v>20181129.xlsx</c:v>
                </c:pt>
                <c:pt idx="7915">
                  <c:v>20181129.xlsx</c:v>
                </c:pt>
                <c:pt idx="7916">
                  <c:v>20181129.xlsx</c:v>
                </c:pt>
                <c:pt idx="7917">
                  <c:v>20181129.xlsx</c:v>
                </c:pt>
                <c:pt idx="7918">
                  <c:v>20181129.xlsx</c:v>
                </c:pt>
                <c:pt idx="7919">
                  <c:v>20181129.xlsx</c:v>
                </c:pt>
                <c:pt idx="7920">
                  <c:v>20181129.xlsx</c:v>
                </c:pt>
                <c:pt idx="7921">
                  <c:v>20181129.xlsx</c:v>
                </c:pt>
                <c:pt idx="7922">
                  <c:v>20181129.xlsx</c:v>
                </c:pt>
                <c:pt idx="7923">
                  <c:v>20181129.xlsx</c:v>
                </c:pt>
                <c:pt idx="7924">
                  <c:v>20181129.xlsx</c:v>
                </c:pt>
                <c:pt idx="7925">
                  <c:v>20181129.xlsx</c:v>
                </c:pt>
                <c:pt idx="7926">
                  <c:v>20181129.xlsx</c:v>
                </c:pt>
                <c:pt idx="7927">
                  <c:v>20181129.xlsx</c:v>
                </c:pt>
                <c:pt idx="7928">
                  <c:v>20181129.xlsx</c:v>
                </c:pt>
                <c:pt idx="7929">
                  <c:v>20181129.xlsx</c:v>
                </c:pt>
                <c:pt idx="7930">
                  <c:v>20181129.xlsx</c:v>
                </c:pt>
                <c:pt idx="7931">
                  <c:v>20181129.xlsx</c:v>
                </c:pt>
                <c:pt idx="7932">
                  <c:v>20181129.xlsx</c:v>
                </c:pt>
                <c:pt idx="7933">
                  <c:v>20181129.xlsx</c:v>
                </c:pt>
                <c:pt idx="7934">
                  <c:v>20181129.xlsx</c:v>
                </c:pt>
                <c:pt idx="7935">
                  <c:v>20181129.xlsx</c:v>
                </c:pt>
                <c:pt idx="7936">
                  <c:v>20181129.xlsx</c:v>
                </c:pt>
                <c:pt idx="7937">
                  <c:v>20181129.xlsx</c:v>
                </c:pt>
                <c:pt idx="7938">
                  <c:v>20181129.xlsx</c:v>
                </c:pt>
                <c:pt idx="7939">
                  <c:v>20181129.xlsx</c:v>
                </c:pt>
                <c:pt idx="7940">
                  <c:v>20181129.xlsx</c:v>
                </c:pt>
                <c:pt idx="7941">
                  <c:v>20181129.xlsx</c:v>
                </c:pt>
                <c:pt idx="7942">
                  <c:v>20181129.xlsx</c:v>
                </c:pt>
                <c:pt idx="7943">
                  <c:v>20181129.xlsx</c:v>
                </c:pt>
                <c:pt idx="7944">
                  <c:v>20181129.xlsx</c:v>
                </c:pt>
                <c:pt idx="7945">
                  <c:v>20181129.xlsx</c:v>
                </c:pt>
                <c:pt idx="7946">
                  <c:v>20181129.xlsx</c:v>
                </c:pt>
                <c:pt idx="7947">
                  <c:v>20181129.xlsx</c:v>
                </c:pt>
                <c:pt idx="7948">
                  <c:v>20181129.xlsx</c:v>
                </c:pt>
                <c:pt idx="7949">
                  <c:v>20181129.xlsx</c:v>
                </c:pt>
                <c:pt idx="7950">
                  <c:v>20181130.xlsx</c:v>
                </c:pt>
                <c:pt idx="7951">
                  <c:v>20181130.xlsx</c:v>
                </c:pt>
                <c:pt idx="7952">
                  <c:v>20181130.xlsx</c:v>
                </c:pt>
                <c:pt idx="7953">
                  <c:v>20181130.xlsx</c:v>
                </c:pt>
                <c:pt idx="7954">
                  <c:v>20181130.xlsx</c:v>
                </c:pt>
                <c:pt idx="7955">
                  <c:v>20181130.xlsx</c:v>
                </c:pt>
                <c:pt idx="7956">
                  <c:v>20181130.xlsx</c:v>
                </c:pt>
                <c:pt idx="7957">
                  <c:v>20181130.xlsx</c:v>
                </c:pt>
                <c:pt idx="7958">
                  <c:v>20181130.xlsx</c:v>
                </c:pt>
                <c:pt idx="7959">
                  <c:v>20181130.xlsx</c:v>
                </c:pt>
                <c:pt idx="7960">
                  <c:v>20181130.xlsx</c:v>
                </c:pt>
                <c:pt idx="7961">
                  <c:v>20181130.xlsx</c:v>
                </c:pt>
                <c:pt idx="7962">
                  <c:v>20181130.xlsx</c:v>
                </c:pt>
                <c:pt idx="7963">
                  <c:v>20181130.xlsx</c:v>
                </c:pt>
                <c:pt idx="7964">
                  <c:v>20181130.xlsx</c:v>
                </c:pt>
                <c:pt idx="7965">
                  <c:v>20181130.xlsx</c:v>
                </c:pt>
                <c:pt idx="7966">
                  <c:v>20181130.xlsx</c:v>
                </c:pt>
                <c:pt idx="7967">
                  <c:v>20181130.xlsx</c:v>
                </c:pt>
                <c:pt idx="7968">
                  <c:v>20181130.xlsx</c:v>
                </c:pt>
                <c:pt idx="7969">
                  <c:v>20181130.xlsx</c:v>
                </c:pt>
                <c:pt idx="7970">
                  <c:v>20181130.xlsx</c:v>
                </c:pt>
                <c:pt idx="7971">
                  <c:v>20181130.xlsx</c:v>
                </c:pt>
                <c:pt idx="7972">
                  <c:v>20181130.xlsx</c:v>
                </c:pt>
                <c:pt idx="7973">
                  <c:v>20181130.xlsx</c:v>
                </c:pt>
                <c:pt idx="7974">
                  <c:v>20181130.xlsx</c:v>
                </c:pt>
                <c:pt idx="7975">
                  <c:v>20181130.xlsx</c:v>
                </c:pt>
                <c:pt idx="7976">
                  <c:v>20181130.xlsx</c:v>
                </c:pt>
                <c:pt idx="7977">
                  <c:v>20181130.xlsx</c:v>
                </c:pt>
                <c:pt idx="7978">
                  <c:v>20181130.xlsx</c:v>
                </c:pt>
                <c:pt idx="7979">
                  <c:v>20181130.xlsx</c:v>
                </c:pt>
                <c:pt idx="7980">
                  <c:v>20181130.xlsx</c:v>
                </c:pt>
                <c:pt idx="7981">
                  <c:v>20181130.xlsx</c:v>
                </c:pt>
                <c:pt idx="7982">
                  <c:v>20181130.xlsx</c:v>
                </c:pt>
                <c:pt idx="7983">
                  <c:v>20181130.xlsx</c:v>
                </c:pt>
                <c:pt idx="7984">
                  <c:v>20181130.xlsx</c:v>
                </c:pt>
                <c:pt idx="7985">
                  <c:v>20181130.xlsx</c:v>
                </c:pt>
                <c:pt idx="7986">
                  <c:v>20181130.xlsx</c:v>
                </c:pt>
                <c:pt idx="7987">
                  <c:v>20181130.xlsx</c:v>
                </c:pt>
                <c:pt idx="7988">
                  <c:v>20181130.xlsx</c:v>
                </c:pt>
                <c:pt idx="7989">
                  <c:v>20181130.xlsx</c:v>
                </c:pt>
                <c:pt idx="7990">
                  <c:v>20181130.xlsx</c:v>
                </c:pt>
                <c:pt idx="7991">
                  <c:v>20181130.xlsx</c:v>
                </c:pt>
                <c:pt idx="7992">
                  <c:v>20181130.xlsx</c:v>
                </c:pt>
                <c:pt idx="7993">
                  <c:v>20181130.xlsx</c:v>
                </c:pt>
                <c:pt idx="7994">
                  <c:v>20181130.xlsx</c:v>
                </c:pt>
                <c:pt idx="7995">
                  <c:v>20181130.xlsx</c:v>
                </c:pt>
                <c:pt idx="7996">
                  <c:v>20181130.xlsx</c:v>
                </c:pt>
                <c:pt idx="7997">
                  <c:v>20181130.xlsx</c:v>
                </c:pt>
                <c:pt idx="7998">
                  <c:v>20181130.xlsx</c:v>
                </c:pt>
                <c:pt idx="7999">
                  <c:v>20181130.xlsx</c:v>
                </c:pt>
                <c:pt idx="8000">
                  <c:v>20181130.xlsx</c:v>
                </c:pt>
                <c:pt idx="8001">
                  <c:v>20181130.xlsx</c:v>
                </c:pt>
                <c:pt idx="8002">
                  <c:v>20181130.xlsx</c:v>
                </c:pt>
                <c:pt idx="8003">
                  <c:v>20181130.xlsx</c:v>
                </c:pt>
                <c:pt idx="8004">
                  <c:v>20181130.xlsx</c:v>
                </c:pt>
                <c:pt idx="8005">
                  <c:v>20181130.xlsx</c:v>
                </c:pt>
                <c:pt idx="8006">
                  <c:v>20181130.xlsx</c:v>
                </c:pt>
                <c:pt idx="8007">
                  <c:v>20181130.xlsx</c:v>
                </c:pt>
                <c:pt idx="8008">
                  <c:v>20181130.xlsx</c:v>
                </c:pt>
                <c:pt idx="8009">
                  <c:v>20181130.xlsx</c:v>
                </c:pt>
                <c:pt idx="8010">
                  <c:v>20181130.xlsx</c:v>
                </c:pt>
                <c:pt idx="8011">
                  <c:v>20181130.xlsx</c:v>
                </c:pt>
                <c:pt idx="8012">
                  <c:v>20181130.xlsx</c:v>
                </c:pt>
                <c:pt idx="8013">
                  <c:v>20181130.xlsx</c:v>
                </c:pt>
                <c:pt idx="8014">
                  <c:v>20181130.xlsx</c:v>
                </c:pt>
                <c:pt idx="8015">
                  <c:v>20181130.xlsx</c:v>
                </c:pt>
                <c:pt idx="8016">
                  <c:v>20181130.xlsx</c:v>
                </c:pt>
                <c:pt idx="8017">
                  <c:v>20181130.xlsx</c:v>
                </c:pt>
                <c:pt idx="8018">
                  <c:v>20181130.xlsx</c:v>
                </c:pt>
                <c:pt idx="8019">
                  <c:v>20181130.xlsx</c:v>
                </c:pt>
                <c:pt idx="8020">
                  <c:v>20181130.xlsx</c:v>
                </c:pt>
                <c:pt idx="8021">
                  <c:v>20181130.xlsx</c:v>
                </c:pt>
                <c:pt idx="8022">
                  <c:v>20181130.xlsx</c:v>
                </c:pt>
                <c:pt idx="8023">
                  <c:v>20181130.xlsx</c:v>
                </c:pt>
                <c:pt idx="8024">
                  <c:v>20181130.xlsx</c:v>
                </c:pt>
                <c:pt idx="8025">
                  <c:v>20181130.xlsx</c:v>
                </c:pt>
                <c:pt idx="8026">
                  <c:v>20181130.xlsx</c:v>
                </c:pt>
                <c:pt idx="8027">
                  <c:v>20181130.xlsx</c:v>
                </c:pt>
                <c:pt idx="8028">
                  <c:v>20181130.xlsx</c:v>
                </c:pt>
                <c:pt idx="8029">
                  <c:v>20181130.xlsx</c:v>
                </c:pt>
                <c:pt idx="8030">
                  <c:v>20181130.xlsx</c:v>
                </c:pt>
                <c:pt idx="8031">
                  <c:v>20181130.xlsx</c:v>
                </c:pt>
                <c:pt idx="8032">
                  <c:v>20181130.xlsx</c:v>
                </c:pt>
                <c:pt idx="8033">
                  <c:v>20181130.xlsx</c:v>
                </c:pt>
                <c:pt idx="8034">
                  <c:v>20181130.xlsx</c:v>
                </c:pt>
                <c:pt idx="8035">
                  <c:v>20181130.xlsx</c:v>
                </c:pt>
                <c:pt idx="8036">
                  <c:v>20181130.xlsx</c:v>
                </c:pt>
                <c:pt idx="8037">
                  <c:v>20181130.xlsx</c:v>
                </c:pt>
                <c:pt idx="8038">
                  <c:v>20181130.xlsx</c:v>
                </c:pt>
                <c:pt idx="8039">
                  <c:v>20181130.xlsx</c:v>
                </c:pt>
                <c:pt idx="8040">
                  <c:v>20181130.xlsx</c:v>
                </c:pt>
                <c:pt idx="8041">
                  <c:v>20181130.xlsx</c:v>
                </c:pt>
                <c:pt idx="8042">
                  <c:v>20181130.xlsx</c:v>
                </c:pt>
                <c:pt idx="8043">
                  <c:v>20181130.xlsx</c:v>
                </c:pt>
                <c:pt idx="8044">
                  <c:v>20181130.xlsx</c:v>
                </c:pt>
                <c:pt idx="8045">
                  <c:v>20181130.xlsx</c:v>
                </c:pt>
                <c:pt idx="8046">
                  <c:v>20181130.xlsx</c:v>
                </c:pt>
                <c:pt idx="8047">
                  <c:v>20181130.xlsx</c:v>
                </c:pt>
                <c:pt idx="8048">
                  <c:v>20181130.xlsx</c:v>
                </c:pt>
                <c:pt idx="8049">
                  <c:v>20181130.xlsx</c:v>
                </c:pt>
                <c:pt idx="8050">
                  <c:v>20181130.xlsx</c:v>
                </c:pt>
                <c:pt idx="8051">
                  <c:v>20181130.xlsx</c:v>
                </c:pt>
                <c:pt idx="8052">
                  <c:v>20181130.xlsx</c:v>
                </c:pt>
                <c:pt idx="8053">
                  <c:v>20181130.xlsx</c:v>
                </c:pt>
                <c:pt idx="8054">
                  <c:v>20181130.xlsx</c:v>
                </c:pt>
                <c:pt idx="8055">
                  <c:v>20181130.xlsx</c:v>
                </c:pt>
                <c:pt idx="8056">
                  <c:v>20181130.xlsx</c:v>
                </c:pt>
                <c:pt idx="8057">
                  <c:v>20181130.xlsx</c:v>
                </c:pt>
                <c:pt idx="8058">
                  <c:v>20181130.xlsx</c:v>
                </c:pt>
                <c:pt idx="8059">
                  <c:v>20181130.xlsx</c:v>
                </c:pt>
                <c:pt idx="8060">
                  <c:v>20181130.xlsx</c:v>
                </c:pt>
                <c:pt idx="8061">
                  <c:v>20181130.xlsx</c:v>
                </c:pt>
                <c:pt idx="8062">
                  <c:v>20181130.xlsx</c:v>
                </c:pt>
                <c:pt idx="8063">
                  <c:v>20181130.xlsx</c:v>
                </c:pt>
                <c:pt idx="8064">
                  <c:v>20181130.xlsx</c:v>
                </c:pt>
                <c:pt idx="8065">
                  <c:v>20181130.xlsx</c:v>
                </c:pt>
                <c:pt idx="8066">
                  <c:v>20181130.xlsx</c:v>
                </c:pt>
                <c:pt idx="8067">
                  <c:v>20181130.xlsx</c:v>
                </c:pt>
                <c:pt idx="8068">
                  <c:v>20181130.xlsx</c:v>
                </c:pt>
                <c:pt idx="8069">
                  <c:v>20181130.xlsx</c:v>
                </c:pt>
                <c:pt idx="8070">
                  <c:v>20181130.xlsx</c:v>
                </c:pt>
                <c:pt idx="8071">
                  <c:v>20181130.xlsx</c:v>
                </c:pt>
                <c:pt idx="8072">
                  <c:v>20181130.xlsx</c:v>
                </c:pt>
                <c:pt idx="8073">
                  <c:v>20181130.xlsx</c:v>
                </c:pt>
                <c:pt idx="8074">
                  <c:v>20181130.xlsx</c:v>
                </c:pt>
                <c:pt idx="8075">
                  <c:v>20181130.xlsx</c:v>
                </c:pt>
                <c:pt idx="8076">
                  <c:v>20181130.xlsx</c:v>
                </c:pt>
                <c:pt idx="8077">
                  <c:v>20181130.xlsx</c:v>
                </c:pt>
                <c:pt idx="8078">
                  <c:v>20181130.xlsx</c:v>
                </c:pt>
                <c:pt idx="8079">
                  <c:v>20181130.xlsx</c:v>
                </c:pt>
                <c:pt idx="8080">
                  <c:v>20181130.xlsx</c:v>
                </c:pt>
                <c:pt idx="8081">
                  <c:v>20181130.xlsx</c:v>
                </c:pt>
                <c:pt idx="8082">
                  <c:v>20181130.xlsx</c:v>
                </c:pt>
                <c:pt idx="8083">
                  <c:v>20181130.xlsx</c:v>
                </c:pt>
                <c:pt idx="8084">
                  <c:v>20181130.xlsx</c:v>
                </c:pt>
                <c:pt idx="8085">
                  <c:v>20181130.xlsx</c:v>
                </c:pt>
                <c:pt idx="8086">
                  <c:v>20181130.xlsx</c:v>
                </c:pt>
                <c:pt idx="8087">
                  <c:v>20181130.xlsx</c:v>
                </c:pt>
                <c:pt idx="8088">
                  <c:v>20181130.xlsx</c:v>
                </c:pt>
                <c:pt idx="8089">
                  <c:v>20181130.xlsx</c:v>
                </c:pt>
                <c:pt idx="8090">
                  <c:v>20181130.xlsx</c:v>
                </c:pt>
                <c:pt idx="8091">
                  <c:v>20181130.xlsx</c:v>
                </c:pt>
                <c:pt idx="8092">
                  <c:v>20181130.xlsx</c:v>
                </c:pt>
                <c:pt idx="8093">
                  <c:v>20181130.xlsx</c:v>
                </c:pt>
                <c:pt idx="8094">
                  <c:v>20181130.xlsx</c:v>
                </c:pt>
                <c:pt idx="8095">
                  <c:v>20181130.xlsx</c:v>
                </c:pt>
                <c:pt idx="8096">
                  <c:v>20181130.xlsx</c:v>
                </c:pt>
                <c:pt idx="8097">
                  <c:v>20181130.xlsx</c:v>
                </c:pt>
                <c:pt idx="8098">
                  <c:v>20181130.xlsx</c:v>
                </c:pt>
                <c:pt idx="8099">
                  <c:v>20181130.xlsx</c:v>
                </c:pt>
                <c:pt idx="8100">
                  <c:v>20181202.xlsx</c:v>
                </c:pt>
                <c:pt idx="8101">
                  <c:v>20181202.xlsx</c:v>
                </c:pt>
                <c:pt idx="8102">
                  <c:v>20181202.xlsx</c:v>
                </c:pt>
                <c:pt idx="8103">
                  <c:v>20181202.xlsx</c:v>
                </c:pt>
                <c:pt idx="8104">
                  <c:v>20181202.xlsx</c:v>
                </c:pt>
                <c:pt idx="8105">
                  <c:v>20181202.xlsx</c:v>
                </c:pt>
                <c:pt idx="8106">
                  <c:v>20181202.xlsx</c:v>
                </c:pt>
                <c:pt idx="8107">
                  <c:v>20181202.xlsx</c:v>
                </c:pt>
                <c:pt idx="8108">
                  <c:v>20181202.xlsx</c:v>
                </c:pt>
                <c:pt idx="8109">
                  <c:v>20181202.xlsx</c:v>
                </c:pt>
                <c:pt idx="8110">
                  <c:v>20181202.xlsx</c:v>
                </c:pt>
                <c:pt idx="8111">
                  <c:v>20181202.xlsx</c:v>
                </c:pt>
                <c:pt idx="8112">
                  <c:v>20181202.xlsx</c:v>
                </c:pt>
                <c:pt idx="8113">
                  <c:v>20181202.xlsx</c:v>
                </c:pt>
                <c:pt idx="8114">
                  <c:v>20181202.xlsx</c:v>
                </c:pt>
                <c:pt idx="8115">
                  <c:v>20181202.xlsx</c:v>
                </c:pt>
                <c:pt idx="8116">
                  <c:v>20181202.xlsx</c:v>
                </c:pt>
                <c:pt idx="8117">
                  <c:v>20181202.xlsx</c:v>
                </c:pt>
                <c:pt idx="8118">
                  <c:v>20181202.xlsx</c:v>
                </c:pt>
                <c:pt idx="8119">
                  <c:v>20181202.xlsx</c:v>
                </c:pt>
                <c:pt idx="8120">
                  <c:v>20181202.xlsx</c:v>
                </c:pt>
                <c:pt idx="8121">
                  <c:v>20181202.xlsx</c:v>
                </c:pt>
                <c:pt idx="8122">
                  <c:v>20181202.xlsx</c:v>
                </c:pt>
                <c:pt idx="8123">
                  <c:v>20181202.xlsx</c:v>
                </c:pt>
                <c:pt idx="8124">
                  <c:v>20181202.xlsx</c:v>
                </c:pt>
                <c:pt idx="8125">
                  <c:v>20181202.xlsx</c:v>
                </c:pt>
                <c:pt idx="8126">
                  <c:v>20181202.xlsx</c:v>
                </c:pt>
                <c:pt idx="8127">
                  <c:v>20181202.xlsx</c:v>
                </c:pt>
                <c:pt idx="8128">
                  <c:v>20181202.xlsx</c:v>
                </c:pt>
                <c:pt idx="8129">
                  <c:v>20181202.xlsx</c:v>
                </c:pt>
                <c:pt idx="8130">
                  <c:v>20181202.xlsx</c:v>
                </c:pt>
                <c:pt idx="8131">
                  <c:v>20181202.xlsx</c:v>
                </c:pt>
                <c:pt idx="8132">
                  <c:v>20181202.xlsx</c:v>
                </c:pt>
                <c:pt idx="8133">
                  <c:v>20181202.xlsx</c:v>
                </c:pt>
                <c:pt idx="8134">
                  <c:v>20181202.xlsx</c:v>
                </c:pt>
                <c:pt idx="8135">
                  <c:v>20181202.xlsx</c:v>
                </c:pt>
                <c:pt idx="8136">
                  <c:v>20181202.xlsx</c:v>
                </c:pt>
                <c:pt idx="8137">
                  <c:v>20181202.xlsx</c:v>
                </c:pt>
                <c:pt idx="8138">
                  <c:v>20181202.xlsx</c:v>
                </c:pt>
                <c:pt idx="8139">
                  <c:v>20181202.xlsx</c:v>
                </c:pt>
                <c:pt idx="8140">
                  <c:v>20181202.xlsx</c:v>
                </c:pt>
                <c:pt idx="8141">
                  <c:v>20181202.xlsx</c:v>
                </c:pt>
                <c:pt idx="8142">
                  <c:v>20181202.xlsx</c:v>
                </c:pt>
                <c:pt idx="8143">
                  <c:v>20181202.xlsx</c:v>
                </c:pt>
                <c:pt idx="8144">
                  <c:v>20181202.xlsx</c:v>
                </c:pt>
                <c:pt idx="8145">
                  <c:v>20181202.xlsx</c:v>
                </c:pt>
                <c:pt idx="8146">
                  <c:v>20181202.xlsx</c:v>
                </c:pt>
                <c:pt idx="8147">
                  <c:v>20181202.xlsx</c:v>
                </c:pt>
                <c:pt idx="8148">
                  <c:v>20181202.xlsx</c:v>
                </c:pt>
                <c:pt idx="8149">
                  <c:v>20181202.xlsx</c:v>
                </c:pt>
                <c:pt idx="8150">
                  <c:v>20181202.xlsx</c:v>
                </c:pt>
                <c:pt idx="8151">
                  <c:v>20181202.xlsx</c:v>
                </c:pt>
                <c:pt idx="8152">
                  <c:v>20181202.xlsx</c:v>
                </c:pt>
                <c:pt idx="8153">
                  <c:v>20181202.xlsx</c:v>
                </c:pt>
                <c:pt idx="8154">
                  <c:v>20181202.xlsx</c:v>
                </c:pt>
                <c:pt idx="8155">
                  <c:v>20181202.xlsx</c:v>
                </c:pt>
                <c:pt idx="8156">
                  <c:v>20181202.xlsx</c:v>
                </c:pt>
                <c:pt idx="8157">
                  <c:v>20181202.xlsx</c:v>
                </c:pt>
                <c:pt idx="8158">
                  <c:v>20181202.xlsx</c:v>
                </c:pt>
                <c:pt idx="8159">
                  <c:v>20181202.xlsx</c:v>
                </c:pt>
                <c:pt idx="8160">
                  <c:v>20181202.xlsx</c:v>
                </c:pt>
                <c:pt idx="8161">
                  <c:v>20181202.xlsx</c:v>
                </c:pt>
                <c:pt idx="8162">
                  <c:v>20181202.xlsx</c:v>
                </c:pt>
                <c:pt idx="8163">
                  <c:v>20181202.xlsx</c:v>
                </c:pt>
                <c:pt idx="8164">
                  <c:v>20181202.xlsx</c:v>
                </c:pt>
                <c:pt idx="8165">
                  <c:v>20181202.xlsx</c:v>
                </c:pt>
                <c:pt idx="8166">
                  <c:v>20181202.xlsx</c:v>
                </c:pt>
                <c:pt idx="8167">
                  <c:v>20181202.xlsx</c:v>
                </c:pt>
                <c:pt idx="8168">
                  <c:v>20181202.xlsx</c:v>
                </c:pt>
                <c:pt idx="8169">
                  <c:v>20181202.xlsx</c:v>
                </c:pt>
                <c:pt idx="8170">
                  <c:v>20181202.xlsx</c:v>
                </c:pt>
                <c:pt idx="8171">
                  <c:v>20181202.xlsx</c:v>
                </c:pt>
                <c:pt idx="8172">
                  <c:v>20181202.xlsx</c:v>
                </c:pt>
                <c:pt idx="8173">
                  <c:v>20181202.xlsx</c:v>
                </c:pt>
                <c:pt idx="8174">
                  <c:v>20181202.xlsx</c:v>
                </c:pt>
                <c:pt idx="8175">
                  <c:v>20181202.xlsx</c:v>
                </c:pt>
                <c:pt idx="8176">
                  <c:v>20181202.xlsx</c:v>
                </c:pt>
                <c:pt idx="8177">
                  <c:v>20181202.xlsx</c:v>
                </c:pt>
                <c:pt idx="8178">
                  <c:v>20181202.xlsx</c:v>
                </c:pt>
                <c:pt idx="8179">
                  <c:v>20181202.xlsx</c:v>
                </c:pt>
                <c:pt idx="8180">
                  <c:v>20181202.xlsx</c:v>
                </c:pt>
                <c:pt idx="8181">
                  <c:v>20181202.xlsx</c:v>
                </c:pt>
                <c:pt idx="8182">
                  <c:v>20181202.xlsx</c:v>
                </c:pt>
                <c:pt idx="8183">
                  <c:v>20181202.xlsx</c:v>
                </c:pt>
                <c:pt idx="8184">
                  <c:v>20181202.xlsx</c:v>
                </c:pt>
                <c:pt idx="8185">
                  <c:v>20181202.xlsx</c:v>
                </c:pt>
                <c:pt idx="8186">
                  <c:v>20181202.xlsx</c:v>
                </c:pt>
                <c:pt idx="8187">
                  <c:v>20181202.xlsx</c:v>
                </c:pt>
                <c:pt idx="8188">
                  <c:v>20181202.xlsx</c:v>
                </c:pt>
                <c:pt idx="8189">
                  <c:v>20181202.xlsx</c:v>
                </c:pt>
                <c:pt idx="8190">
                  <c:v>20181202.xlsx</c:v>
                </c:pt>
                <c:pt idx="8191">
                  <c:v>20181202.xlsx</c:v>
                </c:pt>
                <c:pt idx="8192">
                  <c:v>20181202.xlsx</c:v>
                </c:pt>
                <c:pt idx="8193">
                  <c:v>20181202.xlsx</c:v>
                </c:pt>
                <c:pt idx="8194">
                  <c:v>20181202.xlsx</c:v>
                </c:pt>
                <c:pt idx="8195">
                  <c:v>20181202.xlsx</c:v>
                </c:pt>
                <c:pt idx="8196">
                  <c:v>20181202.xlsx</c:v>
                </c:pt>
                <c:pt idx="8197">
                  <c:v>20181202.xlsx</c:v>
                </c:pt>
                <c:pt idx="8198">
                  <c:v>20181202.xlsx</c:v>
                </c:pt>
                <c:pt idx="8199">
                  <c:v>20181202.xlsx</c:v>
                </c:pt>
                <c:pt idx="8200">
                  <c:v>20181202.xlsx</c:v>
                </c:pt>
                <c:pt idx="8201">
                  <c:v>20181202.xlsx</c:v>
                </c:pt>
                <c:pt idx="8202">
                  <c:v>20181202.xlsx</c:v>
                </c:pt>
                <c:pt idx="8203">
                  <c:v>20181202.xlsx</c:v>
                </c:pt>
                <c:pt idx="8204">
                  <c:v>20181202.xlsx</c:v>
                </c:pt>
                <c:pt idx="8205">
                  <c:v>20181202.xlsx</c:v>
                </c:pt>
                <c:pt idx="8206">
                  <c:v>20181202.xlsx</c:v>
                </c:pt>
                <c:pt idx="8207">
                  <c:v>20181202.xlsx</c:v>
                </c:pt>
                <c:pt idx="8208">
                  <c:v>20181202.xlsx</c:v>
                </c:pt>
                <c:pt idx="8209">
                  <c:v>20181202.xlsx</c:v>
                </c:pt>
                <c:pt idx="8210">
                  <c:v>20181202.xlsx</c:v>
                </c:pt>
                <c:pt idx="8211">
                  <c:v>20181202.xlsx</c:v>
                </c:pt>
                <c:pt idx="8212">
                  <c:v>20181202.xlsx</c:v>
                </c:pt>
                <c:pt idx="8213">
                  <c:v>20181202.xlsx</c:v>
                </c:pt>
                <c:pt idx="8214">
                  <c:v>20181202.xlsx</c:v>
                </c:pt>
                <c:pt idx="8215">
                  <c:v>20181202.xlsx</c:v>
                </c:pt>
                <c:pt idx="8216">
                  <c:v>20181202.xlsx</c:v>
                </c:pt>
                <c:pt idx="8217">
                  <c:v>20181202.xlsx</c:v>
                </c:pt>
                <c:pt idx="8218">
                  <c:v>20181202.xlsx</c:v>
                </c:pt>
                <c:pt idx="8219">
                  <c:v>20181202.xlsx</c:v>
                </c:pt>
                <c:pt idx="8220">
                  <c:v>20181202.xlsx</c:v>
                </c:pt>
                <c:pt idx="8221">
                  <c:v>20181202.xlsx</c:v>
                </c:pt>
                <c:pt idx="8222">
                  <c:v>20181202.xlsx</c:v>
                </c:pt>
                <c:pt idx="8223">
                  <c:v>20181202.xlsx</c:v>
                </c:pt>
                <c:pt idx="8224">
                  <c:v>20181202.xlsx</c:v>
                </c:pt>
                <c:pt idx="8225">
                  <c:v>20181202.xlsx</c:v>
                </c:pt>
                <c:pt idx="8226">
                  <c:v>20181202.xlsx</c:v>
                </c:pt>
                <c:pt idx="8227">
                  <c:v>20181202.xlsx</c:v>
                </c:pt>
                <c:pt idx="8228">
                  <c:v>20181202.xlsx</c:v>
                </c:pt>
                <c:pt idx="8229">
                  <c:v>20181202.xlsx</c:v>
                </c:pt>
                <c:pt idx="8230">
                  <c:v>20181202.xlsx</c:v>
                </c:pt>
                <c:pt idx="8231">
                  <c:v>20181202.xlsx</c:v>
                </c:pt>
                <c:pt idx="8232">
                  <c:v>20181202.xlsx</c:v>
                </c:pt>
                <c:pt idx="8233">
                  <c:v>20181202.xlsx</c:v>
                </c:pt>
                <c:pt idx="8234">
                  <c:v>20181202.xlsx</c:v>
                </c:pt>
                <c:pt idx="8235">
                  <c:v>20181202.xlsx</c:v>
                </c:pt>
                <c:pt idx="8236">
                  <c:v>20181202.xlsx</c:v>
                </c:pt>
                <c:pt idx="8237">
                  <c:v>20181202.xlsx</c:v>
                </c:pt>
                <c:pt idx="8238">
                  <c:v>20181202.xlsx</c:v>
                </c:pt>
                <c:pt idx="8239">
                  <c:v>20181202.xlsx</c:v>
                </c:pt>
                <c:pt idx="8240">
                  <c:v>20181202.xlsx</c:v>
                </c:pt>
                <c:pt idx="8241">
                  <c:v>20181202.xlsx</c:v>
                </c:pt>
                <c:pt idx="8242">
                  <c:v>20181202.xlsx</c:v>
                </c:pt>
                <c:pt idx="8243">
                  <c:v>20181202.xlsx</c:v>
                </c:pt>
                <c:pt idx="8244">
                  <c:v>20181202.xlsx</c:v>
                </c:pt>
                <c:pt idx="8245">
                  <c:v>20181202.xlsx</c:v>
                </c:pt>
                <c:pt idx="8246">
                  <c:v>20181202.xlsx</c:v>
                </c:pt>
                <c:pt idx="8247">
                  <c:v>20181202.xlsx</c:v>
                </c:pt>
                <c:pt idx="8248">
                  <c:v>20181202.xlsx</c:v>
                </c:pt>
                <c:pt idx="8249">
                  <c:v>20181202.xlsx</c:v>
                </c:pt>
                <c:pt idx="8250">
                  <c:v>20181203.xlsx</c:v>
                </c:pt>
                <c:pt idx="8251">
                  <c:v>20181203.xlsx</c:v>
                </c:pt>
                <c:pt idx="8252">
                  <c:v>20181203.xlsx</c:v>
                </c:pt>
                <c:pt idx="8253">
                  <c:v>20181203.xlsx</c:v>
                </c:pt>
                <c:pt idx="8254">
                  <c:v>20181203.xlsx</c:v>
                </c:pt>
                <c:pt idx="8255">
                  <c:v>20181203.xlsx</c:v>
                </c:pt>
                <c:pt idx="8256">
                  <c:v>20181203.xlsx</c:v>
                </c:pt>
                <c:pt idx="8257">
                  <c:v>20181203.xlsx</c:v>
                </c:pt>
                <c:pt idx="8258">
                  <c:v>20181203.xlsx</c:v>
                </c:pt>
                <c:pt idx="8259">
                  <c:v>20181203.xlsx</c:v>
                </c:pt>
                <c:pt idx="8260">
                  <c:v>20181203.xlsx</c:v>
                </c:pt>
                <c:pt idx="8261">
                  <c:v>20181203.xlsx</c:v>
                </c:pt>
                <c:pt idx="8262">
                  <c:v>20181203.xlsx</c:v>
                </c:pt>
                <c:pt idx="8263">
                  <c:v>20181203.xlsx</c:v>
                </c:pt>
                <c:pt idx="8264">
                  <c:v>20181203.xlsx</c:v>
                </c:pt>
                <c:pt idx="8265">
                  <c:v>20181203.xlsx</c:v>
                </c:pt>
                <c:pt idx="8266">
                  <c:v>20181203.xlsx</c:v>
                </c:pt>
                <c:pt idx="8267">
                  <c:v>20181203.xlsx</c:v>
                </c:pt>
                <c:pt idx="8268">
                  <c:v>20181203.xlsx</c:v>
                </c:pt>
                <c:pt idx="8269">
                  <c:v>20181203.xlsx</c:v>
                </c:pt>
                <c:pt idx="8270">
                  <c:v>20181203.xlsx</c:v>
                </c:pt>
                <c:pt idx="8271">
                  <c:v>20181203.xlsx</c:v>
                </c:pt>
                <c:pt idx="8272">
                  <c:v>20181203.xlsx</c:v>
                </c:pt>
                <c:pt idx="8273">
                  <c:v>20181203.xlsx</c:v>
                </c:pt>
                <c:pt idx="8274">
                  <c:v>20181203.xlsx</c:v>
                </c:pt>
                <c:pt idx="8275">
                  <c:v>20181203.xlsx</c:v>
                </c:pt>
                <c:pt idx="8276">
                  <c:v>20181203.xlsx</c:v>
                </c:pt>
                <c:pt idx="8277">
                  <c:v>20181203.xlsx</c:v>
                </c:pt>
                <c:pt idx="8278">
                  <c:v>20181203.xlsx</c:v>
                </c:pt>
                <c:pt idx="8279">
                  <c:v>20181203.xlsx</c:v>
                </c:pt>
                <c:pt idx="8280">
                  <c:v>20181203.xlsx</c:v>
                </c:pt>
                <c:pt idx="8281">
                  <c:v>20181203.xlsx</c:v>
                </c:pt>
                <c:pt idx="8282">
                  <c:v>20181203.xlsx</c:v>
                </c:pt>
                <c:pt idx="8283">
                  <c:v>20181203.xlsx</c:v>
                </c:pt>
                <c:pt idx="8284">
                  <c:v>20181203.xlsx</c:v>
                </c:pt>
                <c:pt idx="8285">
                  <c:v>20181203.xlsx</c:v>
                </c:pt>
                <c:pt idx="8286">
                  <c:v>20181203.xlsx</c:v>
                </c:pt>
                <c:pt idx="8287">
                  <c:v>20181203.xlsx</c:v>
                </c:pt>
                <c:pt idx="8288">
                  <c:v>20181203.xlsx</c:v>
                </c:pt>
                <c:pt idx="8289">
                  <c:v>20181203.xlsx</c:v>
                </c:pt>
                <c:pt idx="8290">
                  <c:v>20181203.xlsx</c:v>
                </c:pt>
                <c:pt idx="8291">
                  <c:v>20181203.xlsx</c:v>
                </c:pt>
                <c:pt idx="8292">
                  <c:v>20181203.xlsx</c:v>
                </c:pt>
                <c:pt idx="8293">
                  <c:v>20181203.xlsx</c:v>
                </c:pt>
                <c:pt idx="8294">
                  <c:v>20181203.xlsx</c:v>
                </c:pt>
                <c:pt idx="8295">
                  <c:v>20181203.xlsx</c:v>
                </c:pt>
                <c:pt idx="8296">
                  <c:v>20181203.xlsx</c:v>
                </c:pt>
                <c:pt idx="8297">
                  <c:v>20181203.xlsx</c:v>
                </c:pt>
                <c:pt idx="8298">
                  <c:v>20181203.xlsx</c:v>
                </c:pt>
                <c:pt idx="8299">
                  <c:v>20181203.xlsx</c:v>
                </c:pt>
                <c:pt idx="8300">
                  <c:v>20181203.xlsx</c:v>
                </c:pt>
                <c:pt idx="8301">
                  <c:v>20181203.xlsx</c:v>
                </c:pt>
                <c:pt idx="8302">
                  <c:v>20181203.xlsx</c:v>
                </c:pt>
                <c:pt idx="8303">
                  <c:v>20181203.xlsx</c:v>
                </c:pt>
                <c:pt idx="8304">
                  <c:v>20181203.xlsx</c:v>
                </c:pt>
                <c:pt idx="8305">
                  <c:v>20181203.xlsx</c:v>
                </c:pt>
                <c:pt idx="8306">
                  <c:v>20181203.xlsx</c:v>
                </c:pt>
                <c:pt idx="8307">
                  <c:v>20181203.xlsx</c:v>
                </c:pt>
                <c:pt idx="8308">
                  <c:v>20181203.xlsx</c:v>
                </c:pt>
                <c:pt idx="8309">
                  <c:v>20181203.xlsx</c:v>
                </c:pt>
                <c:pt idx="8310">
                  <c:v>20181203.xlsx</c:v>
                </c:pt>
                <c:pt idx="8311">
                  <c:v>20181203.xlsx</c:v>
                </c:pt>
                <c:pt idx="8312">
                  <c:v>20181203.xlsx</c:v>
                </c:pt>
                <c:pt idx="8313">
                  <c:v>20181203.xlsx</c:v>
                </c:pt>
                <c:pt idx="8314">
                  <c:v>20181203.xlsx</c:v>
                </c:pt>
                <c:pt idx="8315">
                  <c:v>20181203.xlsx</c:v>
                </c:pt>
                <c:pt idx="8316">
                  <c:v>20181203.xlsx</c:v>
                </c:pt>
                <c:pt idx="8317">
                  <c:v>20181203.xlsx</c:v>
                </c:pt>
                <c:pt idx="8318">
                  <c:v>20181203.xlsx</c:v>
                </c:pt>
                <c:pt idx="8319">
                  <c:v>20181203.xlsx</c:v>
                </c:pt>
                <c:pt idx="8320">
                  <c:v>20181203.xlsx</c:v>
                </c:pt>
                <c:pt idx="8321">
                  <c:v>20181203.xlsx</c:v>
                </c:pt>
                <c:pt idx="8322">
                  <c:v>20181203.xlsx</c:v>
                </c:pt>
                <c:pt idx="8323">
                  <c:v>20181203.xlsx</c:v>
                </c:pt>
                <c:pt idx="8324">
                  <c:v>20181203.xlsx</c:v>
                </c:pt>
                <c:pt idx="8325">
                  <c:v>20181203.xlsx</c:v>
                </c:pt>
                <c:pt idx="8326">
                  <c:v>20181203.xlsx</c:v>
                </c:pt>
                <c:pt idx="8327">
                  <c:v>20181203.xlsx</c:v>
                </c:pt>
                <c:pt idx="8328">
                  <c:v>20181203.xlsx</c:v>
                </c:pt>
                <c:pt idx="8329">
                  <c:v>20181203.xlsx</c:v>
                </c:pt>
                <c:pt idx="8330">
                  <c:v>20181203.xlsx</c:v>
                </c:pt>
                <c:pt idx="8331">
                  <c:v>20181203.xlsx</c:v>
                </c:pt>
                <c:pt idx="8332">
                  <c:v>20181203.xlsx</c:v>
                </c:pt>
                <c:pt idx="8333">
                  <c:v>20181203.xlsx</c:v>
                </c:pt>
                <c:pt idx="8334">
                  <c:v>20181203.xlsx</c:v>
                </c:pt>
                <c:pt idx="8335">
                  <c:v>20181203.xlsx</c:v>
                </c:pt>
                <c:pt idx="8336">
                  <c:v>20181203.xlsx</c:v>
                </c:pt>
                <c:pt idx="8337">
                  <c:v>20181203.xlsx</c:v>
                </c:pt>
                <c:pt idx="8338">
                  <c:v>20181203.xlsx</c:v>
                </c:pt>
                <c:pt idx="8339">
                  <c:v>20181203.xlsx</c:v>
                </c:pt>
                <c:pt idx="8340">
                  <c:v>20181203.xlsx</c:v>
                </c:pt>
                <c:pt idx="8341">
                  <c:v>20181203.xlsx</c:v>
                </c:pt>
                <c:pt idx="8342">
                  <c:v>20181203.xlsx</c:v>
                </c:pt>
                <c:pt idx="8343">
                  <c:v>20181203.xlsx</c:v>
                </c:pt>
                <c:pt idx="8344">
                  <c:v>20181203.xlsx</c:v>
                </c:pt>
                <c:pt idx="8345">
                  <c:v>20181203.xlsx</c:v>
                </c:pt>
                <c:pt idx="8346">
                  <c:v>20181203.xlsx</c:v>
                </c:pt>
                <c:pt idx="8347">
                  <c:v>20181203.xlsx</c:v>
                </c:pt>
                <c:pt idx="8348">
                  <c:v>20181203.xlsx</c:v>
                </c:pt>
                <c:pt idx="8349">
                  <c:v>20181203.xlsx</c:v>
                </c:pt>
                <c:pt idx="8350">
                  <c:v>20181203.xlsx</c:v>
                </c:pt>
                <c:pt idx="8351">
                  <c:v>20181203.xlsx</c:v>
                </c:pt>
                <c:pt idx="8352">
                  <c:v>20181203.xlsx</c:v>
                </c:pt>
                <c:pt idx="8353">
                  <c:v>20181203.xlsx</c:v>
                </c:pt>
                <c:pt idx="8354">
                  <c:v>20181203.xlsx</c:v>
                </c:pt>
                <c:pt idx="8355">
                  <c:v>20181203.xlsx</c:v>
                </c:pt>
                <c:pt idx="8356">
                  <c:v>20181203.xlsx</c:v>
                </c:pt>
                <c:pt idx="8357">
                  <c:v>20181203.xlsx</c:v>
                </c:pt>
                <c:pt idx="8358">
                  <c:v>20181203.xlsx</c:v>
                </c:pt>
                <c:pt idx="8359">
                  <c:v>20181203.xlsx</c:v>
                </c:pt>
                <c:pt idx="8360">
                  <c:v>20181203.xlsx</c:v>
                </c:pt>
                <c:pt idx="8361">
                  <c:v>20181203.xlsx</c:v>
                </c:pt>
                <c:pt idx="8362">
                  <c:v>20181203.xlsx</c:v>
                </c:pt>
                <c:pt idx="8363">
                  <c:v>20181203.xlsx</c:v>
                </c:pt>
                <c:pt idx="8364">
                  <c:v>20181203.xlsx</c:v>
                </c:pt>
                <c:pt idx="8365">
                  <c:v>20181203.xlsx</c:v>
                </c:pt>
                <c:pt idx="8366">
                  <c:v>20181203.xlsx</c:v>
                </c:pt>
                <c:pt idx="8367">
                  <c:v>20181203.xlsx</c:v>
                </c:pt>
                <c:pt idx="8368">
                  <c:v>20181203.xlsx</c:v>
                </c:pt>
                <c:pt idx="8369">
                  <c:v>20181203.xlsx</c:v>
                </c:pt>
                <c:pt idx="8370">
                  <c:v>20181203.xlsx</c:v>
                </c:pt>
                <c:pt idx="8371">
                  <c:v>20181203.xlsx</c:v>
                </c:pt>
                <c:pt idx="8372">
                  <c:v>20181203.xlsx</c:v>
                </c:pt>
                <c:pt idx="8373">
                  <c:v>20181203.xlsx</c:v>
                </c:pt>
                <c:pt idx="8374">
                  <c:v>20181203.xlsx</c:v>
                </c:pt>
                <c:pt idx="8375">
                  <c:v>20181203.xlsx</c:v>
                </c:pt>
                <c:pt idx="8376">
                  <c:v>20181203.xlsx</c:v>
                </c:pt>
                <c:pt idx="8377">
                  <c:v>20181203.xlsx</c:v>
                </c:pt>
                <c:pt idx="8378">
                  <c:v>20181203.xlsx</c:v>
                </c:pt>
                <c:pt idx="8379">
                  <c:v>20181203.xlsx</c:v>
                </c:pt>
                <c:pt idx="8380">
                  <c:v>20181203.xlsx</c:v>
                </c:pt>
                <c:pt idx="8381">
                  <c:v>20181203.xlsx</c:v>
                </c:pt>
                <c:pt idx="8382">
                  <c:v>20181203.xlsx</c:v>
                </c:pt>
                <c:pt idx="8383">
                  <c:v>20181203.xlsx</c:v>
                </c:pt>
                <c:pt idx="8384">
                  <c:v>20181203.xlsx</c:v>
                </c:pt>
                <c:pt idx="8385">
                  <c:v>20181203.xlsx</c:v>
                </c:pt>
                <c:pt idx="8386">
                  <c:v>20181203.xlsx</c:v>
                </c:pt>
                <c:pt idx="8387">
                  <c:v>20181203.xlsx</c:v>
                </c:pt>
                <c:pt idx="8388">
                  <c:v>20181203.xlsx</c:v>
                </c:pt>
                <c:pt idx="8389">
                  <c:v>20181203.xlsx</c:v>
                </c:pt>
                <c:pt idx="8390">
                  <c:v>20181203.xlsx</c:v>
                </c:pt>
                <c:pt idx="8391">
                  <c:v>20181203.xlsx</c:v>
                </c:pt>
                <c:pt idx="8392">
                  <c:v>20181203.xlsx</c:v>
                </c:pt>
                <c:pt idx="8393">
                  <c:v>20181203.xlsx</c:v>
                </c:pt>
                <c:pt idx="8394">
                  <c:v>20181203.xlsx</c:v>
                </c:pt>
                <c:pt idx="8395">
                  <c:v>20181203.xlsx</c:v>
                </c:pt>
                <c:pt idx="8396">
                  <c:v>20181203.xlsx</c:v>
                </c:pt>
                <c:pt idx="8397">
                  <c:v>20181203.xlsx</c:v>
                </c:pt>
                <c:pt idx="8398">
                  <c:v>20181203.xlsx</c:v>
                </c:pt>
                <c:pt idx="8399">
                  <c:v>20181203.xlsx</c:v>
                </c:pt>
                <c:pt idx="8400">
                  <c:v>20181204.xlsx</c:v>
                </c:pt>
                <c:pt idx="8401">
                  <c:v>20181204.xlsx</c:v>
                </c:pt>
                <c:pt idx="8402">
                  <c:v>20181204.xlsx</c:v>
                </c:pt>
                <c:pt idx="8403">
                  <c:v>20181204.xlsx</c:v>
                </c:pt>
                <c:pt idx="8404">
                  <c:v>20181204.xlsx</c:v>
                </c:pt>
                <c:pt idx="8405">
                  <c:v>20181204.xlsx</c:v>
                </c:pt>
                <c:pt idx="8406">
                  <c:v>20181204.xlsx</c:v>
                </c:pt>
                <c:pt idx="8407">
                  <c:v>20181204.xlsx</c:v>
                </c:pt>
                <c:pt idx="8408">
                  <c:v>20181204.xlsx</c:v>
                </c:pt>
                <c:pt idx="8409">
                  <c:v>20181204.xlsx</c:v>
                </c:pt>
                <c:pt idx="8410">
                  <c:v>20181204.xlsx</c:v>
                </c:pt>
                <c:pt idx="8411">
                  <c:v>20181204.xlsx</c:v>
                </c:pt>
                <c:pt idx="8412">
                  <c:v>20181204.xlsx</c:v>
                </c:pt>
                <c:pt idx="8413">
                  <c:v>20181204.xlsx</c:v>
                </c:pt>
                <c:pt idx="8414">
                  <c:v>20181204.xlsx</c:v>
                </c:pt>
                <c:pt idx="8415">
                  <c:v>20181204.xlsx</c:v>
                </c:pt>
                <c:pt idx="8416">
                  <c:v>20181204.xlsx</c:v>
                </c:pt>
                <c:pt idx="8417">
                  <c:v>20181204.xlsx</c:v>
                </c:pt>
                <c:pt idx="8418">
                  <c:v>20181204.xlsx</c:v>
                </c:pt>
                <c:pt idx="8419">
                  <c:v>20181204.xlsx</c:v>
                </c:pt>
                <c:pt idx="8420">
                  <c:v>20181204.xlsx</c:v>
                </c:pt>
                <c:pt idx="8421">
                  <c:v>20181204.xlsx</c:v>
                </c:pt>
                <c:pt idx="8422">
                  <c:v>20181204.xlsx</c:v>
                </c:pt>
                <c:pt idx="8423">
                  <c:v>20181204.xlsx</c:v>
                </c:pt>
                <c:pt idx="8424">
                  <c:v>20181204.xlsx</c:v>
                </c:pt>
                <c:pt idx="8425">
                  <c:v>20181204.xlsx</c:v>
                </c:pt>
                <c:pt idx="8426">
                  <c:v>20181204.xlsx</c:v>
                </c:pt>
                <c:pt idx="8427">
                  <c:v>20181204.xlsx</c:v>
                </c:pt>
                <c:pt idx="8428">
                  <c:v>20181204.xlsx</c:v>
                </c:pt>
                <c:pt idx="8429">
                  <c:v>20181204.xlsx</c:v>
                </c:pt>
                <c:pt idx="8430">
                  <c:v>20181204.xlsx</c:v>
                </c:pt>
                <c:pt idx="8431">
                  <c:v>20181204.xlsx</c:v>
                </c:pt>
                <c:pt idx="8432">
                  <c:v>20181204.xlsx</c:v>
                </c:pt>
                <c:pt idx="8433">
                  <c:v>20181204.xlsx</c:v>
                </c:pt>
                <c:pt idx="8434">
                  <c:v>20181204.xlsx</c:v>
                </c:pt>
                <c:pt idx="8435">
                  <c:v>20181204.xlsx</c:v>
                </c:pt>
                <c:pt idx="8436">
                  <c:v>20181204.xlsx</c:v>
                </c:pt>
                <c:pt idx="8437">
                  <c:v>20181204.xlsx</c:v>
                </c:pt>
                <c:pt idx="8438">
                  <c:v>20181204.xlsx</c:v>
                </c:pt>
                <c:pt idx="8439">
                  <c:v>20181204.xlsx</c:v>
                </c:pt>
                <c:pt idx="8440">
                  <c:v>20181204.xlsx</c:v>
                </c:pt>
                <c:pt idx="8441">
                  <c:v>20181204.xlsx</c:v>
                </c:pt>
                <c:pt idx="8442">
                  <c:v>20181204.xlsx</c:v>
                </c:pt>
                <c:pt idx="8443">
                  <c:v>20181204.xlsx</c:v>
                </c:pt>
                <c:pt idx="8444">
                  <c:v>20181204.xlsx</c:v>
                </c:pt>
                <c:pt idx="8445">
                  <c:v>20181204.xlsx</c:v>
                </c:pt>
                <c:pt idx="8446">
                  <c:v>20181204.xlsx</c:v>
                </c:pt>
                <c:pt idx="8447">
                  <c:v>20181204.xlsx</c:v>
                </c:pt>
                <c:pt idx="8448">
                  <c:v>20181204.xlsx</c:v>
                </c:pt>
                <c:pt idx="8449">
                  <c:v>20181204.xlsx</c:v>
                </c:pt>
                <c:pt idx="8450">
                  <c:v>20181204.xlsx</c:v>
                </c:pt>
                <c:pt idx="8451">
                  <c:v>20181204.xlsx</c:v>
                </c:pt>
                <c:pt idx="8452">
                  <c:v>20181204.xlsx</c:v>
                </c:pt>
                <c:pt idx="8453">
                  <c:v>20181204.xlsx</c:v>
                </c:pt>
                <c:pt idx="8454">
                  <c:v>20181204.xlsx</c:v>
                </c:pt>
                <c:pt idx="8455">
                  <c:v>20181204.xlsx</c:v>
                </c:pt>
                <c:pt idx="8456">
                  <c:v>20181204.xlsx</c:v>
                </c:pt>
                <c:pt idx="8457">
                  <c:v>20181204.xlsx</c:v>
                </c:pt>
                <c:pt idx="8458">
                  <c:v>20181204.xlsx</c:v>
                </c:pt>
                <c:pt idx="8459">
                  <c:v>20181204.xlsx</c:v>
                </c:pt>
                <c:pt idx="8460">
                  <c:v>20181204.xlsx</c:v>
                </c:pt>
                <c:pt idx="8461">
                  <c:v>20181204.xlsx</c:v>
                </c:pt>
                <c:pt idx="8462">
                  <c:v>20181204.xlsx</c:v>
                </c:pt>
                <c:pt idx="8463">
                  <c:v>20181204.xlsx</c:v>
                </c:pt>
                <c:pt idx="8464">
                  <c:v>20181204.xlsx</c:v>
                </c:pt>
                <c:pt idx="8465">
                  <c:v>20181204.xlsx</c:v>
                </c:pt>
                <c:pt idx="8466">
                  <c:v>20181204.xlsx</c:v>
                </c:pt>
                <c:pt idx="8467">
                  <c:v>20181204.xlsx</c:v>
                </c:pt>
                <c:pt idx="8468">
                  <c:v>20181204.xlsx</c:v>
                </c:pt>
                <c:pt idx="8469">
                  <c:v>20181204.xlsx</c:v>
                </c:pt>
                <c:pt idx="8470">
                  <c:v>20181204.xlsx</c:v>
                </c:pt>
                <c:pt idx="8471">
                  <c:v>20181204.xlsx</c:v>
                </c:pt>
                <c:pt idx="8472">
                  <c:v>20181204.xlsx</c:v>
                </c:pt>
                <c:pt idx="8473">
                  <c:v>20181204.xlsx</c:v>
                </c:pt>
                <c:pt idx="8474">
                  <c:v>20181204.xlsx</c:v>
                </c:pt>
                <c:pt idx="8475">
                  <c:v>20181204.xlsx</c:v>
                </c:pt>
                <c:pt idx="8476">
                  <c:v>20181204.xlsx</c:v>
                </c:pt>
                <c:pt idx="8477">
                  <c:v>20181204.xlsx</c:v>
                </c:pt>
                <c:pt idx="8478">
                  <c:v>20181204.xlsx</c:v>
                </c:pt>
                <c:pt idx="8479">
                  <c:v>20181204.xlsx</c:v>
                </c:pt>
                <c:pt idx="8480">
                  <c:v>20181204.xlsx</c:v>
                </c:pt>
                <c:pt idx="8481">
                  <c:v>20181204.xlsx</c:v>
                </c:pt>
                <c:pt idx="8482">
                  <c:v>20181204.xlsx</c:v>
                </c:pt>
                <c:pt idx="8483">
                  <c:v>20181204.xlsx</c:v>
                </c:pt>
                <c:pt idx="8484">
                  <c:v>20181204.xlsx</c:v>
                </c:pt>
                <c:pt idx="8485">
                  <c:v>20181204.xlsx</c:v>
                </c:pt>
                <c:pt idx="8486">
                  <c:v>20181204.xlsx</c:v>
                </c:pt>
                <c:pt idx="8487">
                  <c:v>20181204.xlsx</c:v>
                </c:pt>
                <c:pt idx="8488">
                  <c:v>20181204.xlsx</c:v>
                </c:pt>
                <c:pt idx="8489">
                  <c:v>20181204.xlsx</c:v>
                </c:pt>
                <c:pt idx="8490">
                  <c:v>20181204.xlsx</c:v>
                </c:pt>
                <c:pt idx="8491">
                  <c:v>20181204.xlsx</c:v>
                </c:pt>
                <c:pt idx="8492">
                  <c:v>20181204.xlsx</c:v>
                </c:pt>
                <c:pt idx="8493">
                  <c:v>20181204.xlsx</c:v>
                </c:pt>
                <c:pt idx="8494">
                  <c:v>20181204.xlsx</c:v>
                </c:pt>
                <c:pt idx="8495">
                  <c:v>20181204.xlsx</c:v>
                </c:pt>
                <c:pt idx="8496">
                  <c:v>20181204.xlsx</c:v>
                </c:pt>
                <c:pt idx="8497">
                  <c:v>20181204.xlsx</c:v>
                </c:pt>
                <c:pt idx="8498">
                  <c:v>20181204.xlsx</c:v>
                </c:pt>
                <c:pt idx="8499">
                  <c:v>20181204.xlsx</c:v>
                </c:pt>
                <c:pt idx="8500">
                  <c:v>20181204.xlsx</c:v>
                </c:pt>
                <c:pt idx="8501">
                  <c:v>20181204.xlsx</c:v>
                </c:pt>
                <c:pt idx="8502">
                  <c:v>20181204.xlsx</c:v>
                </c:pt>
                <c:pt idx="8503">
                  <c:v>20181204.xlsx</c:v>
                </c:pt>
                <c:pt idx="8504">
                  <c:v>20181204.xlsx</c:v>
                </c:pt>
                <c:pt idx="8505">
                  <c:v>20181204.xlsx</c:v>
                </c:pt>
                <c:pt idx="8506">
                  <c:v>20181204.xlsx</c:v>
                </c:pt>
                <c:pt idx="8507">
                  <c:v>20181204.xlsx</c:v>
                </c:pt>
                <c:pt idx="8508">
                  <c:v>20181204.xlsx</c:v>
                </c:pt>
                <c:pt idx="8509">
                  <c:v>20181204.xlsx</c:v>
                </c:pt>
                <c:pt idx="8510">
                  <c:v>20181204.xlsx</c:v>
                </c:pt>
                <c:pt idx="8511">
                  <c:v>20181204.xlsx</c:v>
                </c:pt>
                <c:pt idx="8512">
                  <c:v>20181204.xlsx</c:v>
                </c:pt>
                <c:pt idx="8513">
                  <c:v>20181204.xlsx</c:v>
                </c:pt>
                <c:pt idx="8514">
                  <c:v>20181204.xlsx</c:v>
                </c:pt>
                <c:pt idx="8515">
                  <c:v>20181204.xlsx</c:v>
                </c:pt>
                <c:pt idx="8516">
                  <c:v>20181204.xlsx</c:v>
                </c:pt>
                <c:pt idx="8517">
                  <c:v>20181204.xlsx</c:v>
                </c:pt>
                <c:pt idx="8518">
                  <c:v>20181204.xlsx</c:v>
                </c:pt>
                <c:pt idx="8519">
                  <c:v>20181204.xlsx</c:v>
                </c:pt>
                <c:pt idx="8520">
                  <c:v>20181204.xlsx</c:v>
                </c:pt>
                <c:pt idx="8521">
                  <c:v>20181204.xlsx</c:v>
                </c:pt>
                <c:pt idx="8522">
                  <c:v>20181204.xlsx</c:v>
                </c:pt>
                <c:pt idx="8523">
                  <c:v>20181204.xlsx</c:v>
                </c:pt>
                <c:pt idx="8524">
                  <c:v>20181204.xlsx</c:v>
                </c:pt>
                <c:pt idx="8525">
                  <c:v>20181204.xlsx</c:v>
                </c:pt>
                <c:pt idx="8526">
                  <c:v>20181204.xlsx</c:v>
                </c:pt>
                <c:pt idx="8527">
                  <c:v>20181204.xlsx</c:v>
                </c:pt>
                <c:pt idx="8528">
                  <c:v>20181204.xlsx</c:v>
                </c:pt>
                <c:pt idx="8529">
                  <c:v>20181204.xlsx</c:v>
                </c:pt>
                <c:pt idx="8530">
                  <c:v>20181204.xlsx</c:v>
                </c:pt>
                <c:pt idx="8531">
                  <c:v>20181204.xlsx</c:v>
                </c:pt>
                <c:pt idx="8532">
                  <c:v>20181204.xlsx</c:v>
                </c:pt>
                <c:pt idx="8533">
                  <c:v>20181204.xlsx</c:v>
                </c:pt>
                <c:pt idx="8534">
                  <c:v>20181204.xlsx</c:v>
                </c:pt>
                <c:pt idx="8535">
                  <c:v>20181204.xlsx</c:v>
                </c:pt>
                <c:pt idx="8536">
                  <c:v>20181204.xlsx</c:v>
                </c:pt>
                <c:pt idx="8537">
                  <c:v>20181204.xlsx</c:v>
                </c:pt>
                <c:pt idx="8538">
                  <c:v>20181204.xlsx</c:v>
                </c:pt>
                <c:pt idx="8539">
                  <c:v>20181204.xlsx</c:v>
                </c:pt>
                <c:pt idx="8540">
                  <c:v>20181204.xlsx</c:v>
                </c:pt>
                <c:pt idx="8541">
                  <c:v>20181204.xlsx</c:v>
                </c:pt>
                <c:pt idx="8542">
                  <c:v>20181204.xlsx</c:v>
                </c:pt>
                <c:pt idx="8543">
                  <c:v>20181204.xlsx</c:v>
                </c:pt>
                <c:pt idx="8544">
                  <c:v>20181204.xlsx</c:v>
                </c:pt>
                <c:pt idx="8545">
                  <c:v>20181204.xlsx</c:v>
                </c:pt>
                <c:pt idx="8546">
                  <c:v>20181204.xlsx</c:v>
                </c:pt>
                <c:pt idx="8547">
                  <c:v>20181204.xlsx</c:v>
                </c:pt>
                <c:pt idx="8548">
                  <c:v>20181204.xlsx</c:v>
                </c:pt>
                <c:pt idx="8549">
                  <c:v>20181204.xlsx</c:v>
                </c:pt>
                <c:pt idx="8550">
                  <c:v>20181205.xlsx</c:v>
                </c:pt>
                <c:pt idx="8551">
                  <c:v>20181205.xlsx</c:v>
                </c:pt>
                <c:pt idx="8552">
                  <c:v>20181205.xlsx</c:v>
                </c:pt>
                <c:pt idx="8553">
                  <c:v>20181205.xlsx</c:v>
                </c:pt>
                <c:pt idx="8554">
                  <c:v>20181205.xlsx</c:v>
                </c:pt>
                <c:pt idx="8555">
                  <c:v>20181205.xlsx</c:v>
                </c:pt>
                <c:pt idx="8556">
                  <c:v>20181205.xlsx</c:v>
                </c:pt>
                <c:pt idx="8557">
                  <c:v>20181205.xlsx</c:v>
                </c:pt>
                <c:pt idx="8558">
                  <c:v>20181205.xlsx</c:v>
                </c:pt>
                <c:pt idx="8559">
                  <c:v>20181205.xlsx</c:v>
                </c:pt>
                <c:pt idx="8560">
                  <c:v>20181205.xlsx</c:v>
                </c:pt>
                <c:pt idx="8561">
                  <c:v>20181205.xlsx</c:v>
                </c:pt>
                <c:pt idx="8562">
                  <c:v>20181205.xlsx</c:v>
                </c:pt>
                <c:pt idx="8563">
                  <c:v>20181205.xlsx</c:v>
                </c:pt>
                <c:pt idx="8564">
                  <c:v>20181205.xlsx</c:v>
                </c:pt>
                <c:pt idx="8565">
                  <c:v>20181205.xlsx</c:v>
                </c:pt>
                <c:pt idx="8566">
                  <c:v>20181205.xlsx</c:v>
                </c:pt>
                <c:pt idx="8567">
                  <c:v>20181205.xlsx</c:v>
                </c:pt>
                <c:pt idx="8568">
                  <c:v>20181205.xlsx</c:v>
                </c:pt>
                <c:pt idx="8569">
                  <c:v>20181205.xlsx</c:v>
                </c:pt>
                <c:pt idx="8570">
                  <c:v>20181205.xlsx</c:v>
                </c:pt>
                <c:pt idx="8571">
                  <c:v>20181205.xlsx</c:v>
                </c:pt>
                <c:pt idx="8572">
                  <c:v>20181205.xlsx</c:v>
                </c:pt>
                <c:pt idx="8573">
                  <c:v>20181205.xlsx</c:v>
                </c:pt>
                <c:pt idx="8574">
                  <c:v>20181205.xlsx</c:v>
                </c:pt>
                <c:pt idx="8575">
                  <c:v>20181205.xlsx</c:v>
                </c:pt>
                <c:pt idx="8576">
                  <c:v>20181205.xlsx</c:v>
                </c:pt>
                <c:pt idx="8577">
                  <c:v>20181205.xlsx</c:v>
                </c:pt>
                <c:pt idx="8578">
                  <c:v>20181205.xlsx</c:v>
                </c:pt>
                <c:pt idx="8579">
                  <c:v>20181205.xlsx</c:v>
                </c:pt>
                <c:pt idx="8580">
                  <c:v>20181205.xlsx</c:v>
                </c:pt>
                <c:pt idx="8581">
                  <c:v>20181205.xlsx</c:v>
                </c:pt>
                <c:pt idx="8582">
                  <c:v>20181205.xlsx</c:v>
                </c:pt>
                <c:pt idx="8583">
                  <c:v>20181205.xlsx</c:v>
                </c:pt>
                <c:pt idx="8584">
                  <c:v>20181205.xlsx</c:v>
                </c:pt>
                <c:pt idx="8585">
                  <c:v>20181205.xlsx</c:v>
                </c:pt>
                <c:pt idx="8586">
                  <c:v>20181205.xlsx</c:v>
                </c:pt>
                <c:pt idx="8587">
                  <c:v>20181205.xlsx</c:v>
                </c:pt>
                <c:pt idx="8588">
                  <c:v>20181205.xlsx</c:v>
                </c:pt>
                <c:pt idx="8589">
                  <c:v>20181205.xlsx</c:v>
                </c:pt>
                <c:pt idx="8590">
                  <c:v>20181205.xlsx</c:v>
                </c:pt>
                <c:pt idx="8591">
                  <c:v>20181205.xlsx</c:v>
                </c:pt>
                <c:pt idx="8592">
                  <c:v>20181205.xlsx</c:v>
                </c:pt>
                <c:pt idx="8593">
                  <c:v>20181205.xlsx</c:v>
                </c:pt>
                <c:pt idx="8594">
                  <c:v>20181205.xlsx</c:v>
                </c:pt>
                <c:pt idx="8595">
                  <c:v>20181205.xlsx</c:v>
                </c:pt>
                <c:pt idx="8596">
                  <c:v>20181205.xlsx</c:v>
                </c:pt>
                <c:pt idx="8597">
                  <c:v>20181205.xlsx</c:v>
                </c:pt>
                <c:pt idx="8598">
                  <c:v>20181205.xlsx</c:v>
                </c:pt>
                <c:pt idx="8599">
                  <c:v>20181205.xlsx</c:v>
                </c:pt>
                <c:pt idx="8600">
                  <c:v>20181205.xlsx</c:v>
                </c:pt>
                <c:pt idx="8601">
                  <c:v>20181205.xlsx</c:v>
                </c:pt>
                <c:pt idx="8602">
                  <c:v>20181205.xlsx</c:v>
                </c:pt>
                <c:pt idx="8603">
                  <c:v>20181205.xlsx</c:v>
                </c:pt>
                <c:pt idx="8604">
                  <c:v>20181205.xlsx</c:v>
                </c:pt>
                <c:pt idx="8605">
                  <c:v>20181205.xlsx</c:v>
                </c:pt>
                <c:pt idx="8606">
                  <c:v>20181205.xlsx</c:v>
                </c:pt>
                <c:pt idx="8607">
                  <c:v>20181205.xlsx</c:v>
                </c:pt>
                <c:pt idx="8608">
                  <c:v>20181205.xlsx</c:v>
                </c:pt>
                <c:pt idx="8609">
                  <c:v>20181205.xlsx</c:v>
                </c:pt>
                <c:pt idx="8610">
                  <c:v>20181205.xlsx</c:v>
                </c:pt>
                <c:pt idx="8611">
                  <c:v>20181205.xlsx</c:v>
                </c:pt>
                <c:pt idx="8612">
                  <c:v>20181205.xlsx</c:v>
                </c:pt>
                <c:pt idx="8613">
                  <c:v>20181205.xlsx</c:v>
                </c:pt>
                <c:pt idx="8614">
                  <c:v>20181205.xlsx</c:v>
                </c:pt>
                <c:pt idx="8615">
                  <c:v>20181205.xlsx</c:v>
                </c:pt>
                <c:pt idx="8616">
                  <c:v>20181205.xlsx</c:v>
                </c:pt>
                <c:pt idx="8617">
                  <c:v>20181205.xlsx</c:v>
                </c:pt>
                <c:pt idx="8618">
                  <c:v>20181205.xlsx</c:v>
                </c:pt>
                <c:pt idx="8619">
                  <c:v>20181205.xlsx</c:v>
                </c:pt>
                <c:pt idx="8620">
                  <c:v>20181205.xlsx</c:v>
                </c:pt>
                <c:pt idx="8621">
                  <c:v>20181205.xlsx</c:v>
                </c:pt>
                <c:pt idx="8622">
                  <c:v>20181205.xlsx</c:v>
                </c:pt>
                <c:pt idx="8623">
                  <c:v>20181205.xlsx</c:v>
                </c:pt>
                <c:pt idx="8624">
                  <c:v>20181205.xlsx</c:v>
                </c:pt>
                <c:pt idx="8625">
                  <c:v>20181205.xlsx</c:v>
                </c:pt>
                <c:pt idx="8626">
                  <c:v>20181205.xlsx</c:v>
                </c:pt>
                <c:pt idx="8627">
                  <c:v>20181205.xlsx</c:v>
                </c:pt>
                <c:pt idx="8628">
                  <c:v>20181205.xlsx</c:v>
                </c:pt>
                <c:pt idx="8629">
                  <c:v>20181205.xlsx</c:v>
                </c:pt>
                <c:pt idx="8630">
                  <c:v>20181205.xlsx</c:v>
                </c:pt>
                <c:pt idx="8631">
                  <c:v>20181205.xlsx</c:v>
                </c:pt>
                <c:pt idx="8632">
                  <c:v>20181205.xlsx</c:v>
                </c:pt>
                <c:pt idx="8633">
                  <c:v>20181205.xlsx</c:v>
                </c:pt>
                <c:pt idx="8634">
                  <c:v>20181205.xlsx</c:v>
                </c:pt>
                <c:pt idx="8635">
                  <c:v>20181205.xlsx</c:v>
                </c:pt>
                <c:pt idx="8636">
                  <c:v>20181205.xlsx</c:v>
                </c:pt>
                <c:pt idx="8637">
                  <c:v>20181205.xlsx</c:v>
                </c:pt>
                <c:pt idx="8638">
                  <c:v>20181205.xlsx</c:v>
                </c:pt>
                <c:pt idx="8639">
                  <c:v>20181205.xlsx</c:v>
                </c:pt>
                <c:pt idx="8640">
                  <c:v>20181205.xlsx</c:v>
                </c:pt>
                <c:pt idx="8641">
                  <c:v>20181205.xlsx</c:v>
                </c:pt>
                <c:pt idx="8642">
                  <c:v>20181205.xlsx</c:v>
                </c:pt>
                <c:pt idx="8643">
                  <c:v>20181205.xlsx</c:v>
                </c:pt>
                <c:pt idx="8644">
                  <c:v>20181205.xlsx</c:v>
                </c:pt>
                <c:pt idx="8645">
                  <c:v>20181205.xlsx</c:v>
                </c:pt>
                <c:pt idx="8646">
                  <c:v>20181205.xlsx</c:v>
                </c:pt>
                <c:pt idx="8647">
                  <c:v>20181205.xlsx</c:v>
                </c:pt>
                <c:pt idx="8648">
                  <c:v>20181205.xlsx</c:v>
                </c:pt>
                <c:pt idx="8649">
                  <c:v>20181205.xlsx</c:v>
                </c:pt>
                <c:pt idx="8650">
                  <c:v>20181205.xlsx</c:v>
                </c:pt>
                <c:pt idx="8651">
                  <c:v>20181205.xlsx</c:v>
                </c:pt>
                <c:pt idx="8652">
                  <c:v>20181205.xlsx</c:v>
                </c:pt>
                <c:pt idx="8653">
                  <c:v>20181205.xlsx</c:v>
                </c:pt>
                <c:pt idx="8654">
                  <c:v>20181205.xlsx</c:v>
                </c:pt>
                <c:pt idx="8655">
                  <c:v>20181205.xlsx</c:v>
                </c:pt>
                <c:pt idx="8656">
                  <c:v>20181205.xlsx</c:v>
                </c:pt>
                <c:pt idx="8657">
                  <c:v>20181205.xlsx</c:v>
                </c:pt>
                <c:pt idx="8658">
                  <c:v>20181205.xlsx</c:v>
                </c:pt>
                <c:pt idx="8659">
                  <c:v>20181205.xlsx</c:v>
                </c:pt>
                <c:pt idx="8660">
                  <c:v>20181205.xlsx</c:v>
                </c:pt>
                <c:pt idx="8661">
                  <c:v>20181205.xlsx</c:v>
                </c:pt>
                <c:pt idx="8662">
                  <c:v>20181205.xlsx</c:v>
                </c:pt>
                <c:pt idx="8663">
                  <c:v>20181205.xlsx</c:v>
                </c:pt>
                <c:pt idx="8664">
                  <c:v>20181205.xlsx</c:v>
                </c:pt>
                <c:pt idx="8665">
                  <c:v>20181205.xlsx</c:v>
                </c:pt>
                <c:pt idx="8666">
                  <c:v>20181205.xlsx</c:v>
                </c:pt>
                <c:pt idx="8667">
                  <c:v>20181205.xlsx</c:v>
                </c:pt>
                <c:pt idx="8668">
                  <c:v>20181205.xlsx</c:v>
                </c:pt>
                <c:pt idx="8669">
                  <c:v>20181205.xlsx</c:v>
                </c:pt>
                <c:pt idx="8670">
                  <c:v>20181205.xlsx</c:v>
                </c:pt>
                <c:pt idx="8671">
                  <c:v>20181205.xlsx</c:v>
                </c:pt>
                <c:pt idx="8672">
                  <c:v>20181205.xlsx</c:v>
                </c:pt>
                <c:pt idx="8673">
                  <c:v>20181205.xlsx</c:v>
                </c:pt>
                <c:pt idx="8674">
                  <c:v>20181205.xlsx</c:v>
                </c:pt>
                <c:pt idx="8675">
                  <c:v>20181205.xlsx</c:v>
                </c:pt>
                <c:pt idx="8676">
                  <c:v>20181205.xlsx</c:v>
                </c:pt>
                <c:pt idx="8677">
                  <c:v>20181205.xlsx</c:v>
                </c:pt>
                <c:pt idx="8678">
                  <c:v>20181205.xlsx</c:v>
                </c:pt>
                <c:pt idx="8679">
                  <c:v>20181205.xlsx</c:v>
                </c:pt>
                <c:pt idx="8680">
                  <c:v>20181205.xlsx</c:v>
                </c:pt>
                <c:pt idx="8681">
                  <c:v>20181205.xlsx</c:v>
                </c:pt>
                <c:pt idx="8682">
                  <c:v>20181205.xlsx</c:v>
                </c:pt>
                <c:pt idx="8683">
                  <c:v>20181205.xlsx</c:v>
                </c:pt>
                <c:pt idx="8684">
                  <c:v>20181205.xlsx</c:v>
                </c:pt>
                <c:pt idx="8685">
                  <c:v>20181205.xlsx</c:v>
                </c:pt>
                <c:pt idx="8686">
                  <c:v>20181205.xlsx</c:v>
                </c:pt>
                <c:pt idx="8687">
                  <c:v>20181205.xlsx</c:v>
                </c:pt>
                <c:pt idx="8688">
                  <c:v>20181205.xlsx</c:v>
                </c:pt>
                <c:pt idx="8689">
                  <c:v>20181205.xlsx</c:v>
                </c:pt>
                <c:pt idx="8690">
                  <c:v>20181205.xlsx</c:v>
                </c:pt>
                <c:pt idx="8691">
                  <c:v>20181205.xlsx</c:v>
                </c:pt>
                <c:pt idx="8692">
                  <c:v>20181205.xlsx</c:v>
                </c:pt>
                <c:pt idx="8693">
                  <c:v>20181205.xlsx</c:v>
                </c:pt>
                <c:pt idx="8694">
                  <c:v>20181205.xlsx</c:v>
                </c:pt>
                <c:pt idx="8695">
                  <c:v>20181205.xlsx</c:v>
                </c:pt>
                <c:pt idx="8696">
                  <c:v>20181205.xlsx</c:v>
                </c:pt>
                <c:pt idx="8697">
                  <c:v>20181205.xlsx</c:v>
                </c:pt>
                <c:pt idx="8698">
                  <c:v>20181205.xlsx</c:v>
                </c:pt>
                <c:pt idx="8699">
                  <c:v>20181205.xlsx</c:v>
                </c:pt>
                <c:pt idx="8700">
                  <c:v>20181206.xlsx</c:v>
                </c:pt>
                <c:pt idx="8701">
                  <c:v>20181206.xlsx</c:v>
                </c:pt>
                <c:pt idx="8702">
                  <c:v>20181206.xlsx</c:v>
                </c:pt>
                <c:pt idx="8703">
                  <c:v>20181206.xlsx</c:v>
                </c:pt>
                <c:pt idx="8704">
                  <c:v>20181206.xlsx</c:v>
                </c:pt>
                <c:pt idx="8705">
                  <c:v>20181206.xlsx</c:v>
                </c:pt>
                <c:pt idx="8706">
                  <c:v>20181206.xlsx</c:v>
                </c:pt>
                <c:pt idx="8707">
                  <c:v>20181206.xlsx</c:v>
                </c:pt>
                <c:pt idx="8708">
                  <c:v>20181206.xlsx</c:v>
                </c:pt>
                <c:pt idx="8709">
                  <c:v>20181206.xlsx</c:v>
                </c:pt>
                <c:pt idx="8710">
                  <c:v>20181206.xlsx</c:v>
                </c:pt>
                <c:pt idx="8711">
                  <c:v>20181206.xlsx</c:v>
                </c:pt>
                <c:pt idx="8712">
                  <c:v>20181206.xlsx</c:v>
                </c:pt>
                <c:pt idx="8713">
                  <c:v>20181206.xlsx</c:v>
                </c:pt>
                <c:pt idx="8714">
                  <c:v>20181206.xlsx</c:v>
                </c:pt>
                <c:pt idx="8715">
                  <c:v>20181206.xlsx</c:v>
                </c:pt>
                <c:pt idx="8716">
                  <c:v>20181206.xlsx</c:v>
                </c:pt>
                <c:pt idx="8717">
                  <c:v>20181206.xlsx</c:v>
                </c:pt>
                <c:pt idx="8718">
                  <c:v>20181206.xlsx</c:v>
                </c:pt>
                <c:pt idx="8719">
                  <c:v>20181206.xlsx</c:v>
                </c:pt>
                <c:pt idx="8720">
                  <c:v>20181206.xlsx</c:v>
                </c:pt>
                <c:pt idx="8721">
                  <c:v>20181206.xlsx</c:v>
                </c:pt>
                <c:pt idx="8722">
                  <c:v>20181206.xlsx</c:v>
                </c:pt>
                <c:pt idx="8723">
                  <c:v>20181206.xlsx</c:v>
                </c:pt>
                <c:pt idx="8724">
                  <c:v>20181206.xlsx</c:v>
                </c:pt>
                <c:pt idx="8725">
                  <c:v>20181206.xlsx</c:v>
                </c:pt>
                <c:pt idx="8726">
                  <c:v>20181206.xlsx</c:v>
                </c:pt>
                <c:pt idx="8727">
                  <c:v>20181206.xlsx</c:v>
                </c:pt>
                <c:pt idx="8728">
                  <c:v>20181206.xlsx</c:v>
                </c:pt>
                <c:pt idx="8729">
                  <c:v>20181206.xlsx</c:v>
                </c:pt>
                <c:pt idx="8730">
                  <c:v>20181206.xlsx</c:v>
                </c:pt>
                <c:pt idx="8731">
                  <c:v>20181206.xlsx</c:v>
                </c:pt>
                <c:pt idx="8732">
                  <c:v>20181206.xlsx</c:v>
                </c:pt>
                <c:pt idx="8733">
                  <c:v>20181206.xlsx</c:v>
                </c:pt>
                <c:pt idx="8734">
                  <c:v>20181206.xlsx</c:v>
                </c:pt>
                <c:pt idx="8735">
                  <c:v>20181206.xlsx</c:v>
                </c:pt>
                <c:pt idx="8736">
                  <c:v>20181206.xlsx</c:v>
                </c:pt>
                <c:pt idx="8737">
                  <c:v>20181206.xlsx</c:v>
                </c:pt>
                <c:pt idx="8738">
                  <c:v>20181206.xlsx</c:v>
                </c:pt>
                <c:pt idx="8739">
                  <c:v>20181206.xlsx</c:v>
                </c:pt>
                <c:pt idx="8740">
                  <c:v>20181206.xlsx</c:v>
                </c:pt>
                <c:pt idx="8741">
                  <c:v>20181206.xlsx</c:v>
                </c:pt>
                <c:pt idx="8742">
                  <c:v>20181206.xlsx</c:v>
                </c:pt>
                <c:pt idx="8743">
                  <c:v>20181206.xlsx</c:v>
                </c:pt>
                <c:pt idx="8744">
                  <c:v>20181206.xlsx</c:v>
                </c:pt>
                <c:pt idx="8745">
                  <c:v>20181206.xlsx</c:v>
                </c:pt>
                <c:pt idx="8746">
                  <c:v>20181206.xlsx</c:v>
                </c:pt>
                <c:pt idx="8747">
                  <c:v>20181206.xlsx</c:v>
                </c:pt>
                <c:pt idx="8748">
                  <c:v>20181206.xlsx</c:v>
                </c:pt>
                <c:pt idx="8749">
                  <c:v>20181206.xlsx</c:v>
                </c:pt>
                <c:pt idx="8750">
                  <c:v>20181206.xlsx</c:v>
                </c:pt>
                <c:pt idx="8751">
                  <c:v>20181206.xlsx</c:v>
                </c:pt>
                <c:pt idx="8752">
                  <c:v>20181206.xlsx</c:v>
                </c:pt>
                <c:pt idx="8753">
                  <c:v>20181206.xlsx</c:v>
                </c:pt>
                <c:pt idx="8754">
                  <c:v>20181206.xlsx</c:v>
                </c:pt>
                <c:pt idx="8755">
                  <c:v>20181206.xlsx</c:v>
                </c:pt>
                <c:pt idx="8756">
                  <c:v>20181206.xlsx</c:v>
                </c:pt>
                <c:pt idx="8757">
                  <c:v>20181206.xlsx</c:v>
                </c:pt>
                <c:pt idx="8758">
                  <c:v>20181206.xlsx</c:v>
                </c:pt>
                <c:pt idx="8759">
                  <c:v>20181206.xlsx</c:v>
                </c:pt>
                <c:pt idx="8760">
                  <c:v>20181206.xlsx</c:v>
                </c:pt>
                <c:pt idx="8761">
                  <c:v>20181206.xlsx</c:v>
                </c:pt>
                <c:pt idx="8762">
                  <c:v>20181206.xlsx</c:v>
                </c:pt>
                <c:pt idx="8763">
                  <c:v>20181206.xlsx</c:v>
                </c:pt>
                <c:pt idx="8764">
                  <c:v>20181206.xlsx</c:v>
                </c:pt>
                <c:pt idx="8765">
                  <c:v>20181206.xlsx</c:v>
                </c:pt>
                <c:pt idx="8766">
                  <c:v>20181206.xlsx</c:v>
                </c:pt>
                <c:pt idx="8767">
                  <c:v>20181206.xlsx</c:v>
                </c:pt>
                <c:pt idx="8768">
                  <c:v>20181206.xlsx</c:v>
                </c:pt>
                <c:pt idx="8769">
                  <c:v>20181206.xlsx</c:v>
                </c:pt>
                <c:pt idx="8770">
                  <c:v>20181206.xlsx</c:v>
                </c:pt>
                <c:pt idx="8771">
                  <c:v>20181206.xlsx</c:v>
                </c:pt>
                <c:pt idx="8772">
                  <c:v>20181206.xlsx</c:v>
                </c:pt>
                <c:pt idx="8773">
                  <c:v>20181206.xlsx</c:v>
                </c:pt>
                <c:pt idx="8774">
                  <c:v>20181206.xlsx</c:v>
                </c:pt>
                <c:pt idx="8775">
                  <c:v>20181206.xlsx</c:v>
                </c:pt>
                <c:pt idx="8776">
                  <c:v>20181206.xlsx</c:v>
                </c:pt>
                <c:pt idx="8777">
                  <c:v>20181206.xlsx</c:v>
                </c:pt>
                <c:pt idx="8778">
                  <c:v>20181206.xlsx</c:v>
                </c:pt>
                <c:pt idx="8779">
                  <c:v>20181206.xlsx</c:v>
                </c:pt>
                <c:pt idx="8780">
                  <c:v>20181206.xlsx</c:v>
                </c:pt>
                <c:pt idx="8781">
                  <c:v>20181206.xlsx</c:v>
                </c:pt>
                <c:pt idx="8782">
                  <c:v>20181206.xlsx</c:v>
                </c:pt>
                <c:pt idx="8783">
                  <c:v>20181206.xlsx</c:v>
                </c:pt>
                <c:pt idx="8784">
                  <c:v>20181206.xlsx</c:v>
                </c:pt>
                <c:pt idx="8785">
                  <c:v>20181206.xlsx</c:v>
                </c:pt>
                <c:pt idx="8786">
                  <c:v>20181206.xlsx</c:v>
                </c:pt>
                <c:pt idx="8787">
                  <c:v>20181206.xlsx</c:v>
                </c:pt>
                <c:pt idx="8788">
                  <c:v>20181206.xlsx</c:v>
                </c:pt>
                <c:pt idx="8789">
                  <c:v>20181206.xlsx</c:v>
                </c:pt>
                <c:pt idx="8790">
                  <c:v>20181206.xlsx</c:v>
                </c:pt>
                <c:pt idx="8791">
                  <c:v>20181206.xlsx</c:v>
                </c:pt>
                <c:pt idx="8792">
                  <c:v>20181206.xlsx</c:v>
                </c:pt>
                <c:pt idx="8793">
                  <c:v>20181206.xlsx</c:v>
                </c:pt>
                <c:pt idx="8794">
                  <c:v>20181206.xlsx</c:v>
                </c:pt>
                <c:pt idx="8795">
                  <c:v>20181206.xlsx</c:v>
                </c:pt>
                <c:pt idx="8796">
                  <c:v>20181206.xlsx</c:v>
                </c:pt>
                <c:pt idx="8797">
                  <c:v>20181206.xlsx</c:v>
                </c:pt>
                <c:pt idx="8798">
                  <c:v>20181206.xlsx</c:v>
                </c:pt>
                <c:pt idx="8799">
                  <c:v>20181206.xlsx</c:v>
                </c:pt>
                <c:pt idx="8800">
                  <c:v>20181206.xlsx</c:v>
                </c:pt>
                <c:pt idx="8801">
                  <c:v>20181206.xlsx</c:v>
                </c:pt>
                <c:pt idx="8802">
                  <c:v>20181206.xlsx</c:v>
                </c:pt>
                <c:pt idx="8803">
                  <c:v>20181206.xlsx</c:v>
                </c:pt>
                <c:pt idx="8804">
                  <c:v>20181206.xlsx</c:v>
                </c:pt>
                <c:pt idx="8805">
                  <c:v>20181206.xlsx</c:v>
                </c:pt>
                <c:pt idx="8806">
                  <c:v>20181206.xlsx</c:v>
                </c:pt>
                <c:pt idx="8807">
                  <c:v>20181206.xlsx</c:v>
                </c:pt>
                <c:pt idx="8808">
                  <c:v>20181206.xlsx</c:v>
                </c:pt>
                <c:pt idx="8809">
                  <c:v>20181206.xlsx</c:v>
                </c:pt>
                <c:pt idx="8810">
                  <c:v>20181206.xlsx</c:v>
                </c:pt>
                <c:pt idx="8811">
                  <c:v>20181206.xlsx</c:v>
                </c:pt>
                <c:pt idx="8812">
                  <c:v>20181206.xlsx</c:v>
                </c:pt>
                <c:pt idx="8813">
                  <c:v>20181206.xlsx</c:v>
                </c:pt>
                <c:pt idx="8814">
                  <c:v>20181206.xlsx</c:v>
                </c:pt>
                <c:pt idx="8815">
                  <c:v>20181206.xlsx</c:v>
                </c:pt>
                <c:pt idx="8816">
                  <c:v>20181206.xlsx</c:v>
                </c:pt>
                <c:pt idx="8817">
                  <c:v>20181206.xlsx</c:v>
                </c:pt>
                <c:pt idx="8818">
                  <c:v>20181206.xlsx</c:v>
                </c:pt>
                <c:pt idx="8819">
                  <c:v>20181206.xlsx</c:v>
                </c:pt>
                <c:pt idx="8820">
                  <c:v>20181206.xlsx</c:v>
                </c:pt>
                <c:pt idx="8821">
                  <c:v>20181206.xlsx</c:v>
                </c:pt>
                <c:pt idx="8822">
                  <c:v>20181206.xlsx</c:v>
                </c:pt>
                <c:pt idx="8823">
                  <c:v>20181206.xlsx</c:v>
                </c:pt>
                <c:pt idx="8824">
                  <c:v>20181206.xlsx</c:v>
                </c:pt>
                <c:pt idx="8825">
                  <c:v>20181206.xlsx</c:v>
                </c:pt>
                <c:pt idx="8826">
                  <c:v>20181206.xlsx</c:v>
                </c:pt>
                <c:pt idx="8827">
                  <c:v>20181206.xlsx</c:v>
                </c:pt>
                <c:pt idx="8828">
                  <c:v>20181206.xlsx</c:v>
                </c:pt>
                <c:pt idx="8829">
                  <c:v>20181206.xlsx</c:v>
                </c:pt>
                <c:pt idx="8830">
                  <c:v>20181206.xlsx</c:v>
                </c:pt>
                <c:pt idx="8831">
                  <c:v>20181206.xlsx</c:v>
                </c:pt>
                <c:pt idx="8832">
                  <c:v>20181206.xlsx</c:v>
                </c:pt>
                <c:pt idx="8833">
                  <c:v>20181206.xlsx</c:v>
                </c:pt>
                <c:pt idx="8834">
                  <c:v>20181206.xlsx</c:v>
                </c:pt>
                <c:pt idx="8835">
                  <c:v>20181206.xlsx</c:v>
                </c:pt>
                <c:pt idx="8836">
                  <c:v>20181206.xlsx</c:v>
                </c:pt>
                <c:pt idx="8837">
                  <c:v>20181206.xlsx</c:v>
                </c:pt>
                <c:pt idx="8838">
                  <c:v>20181206.xlsx</c:v>
                </c:pt>
                <c:pt idx="8839">
                  <c:v>20181206.xlsx</c:v>
                </c:pt>
                <c:pt idx="8840">
                  <c:v>20181206.xlsx</c:v>
                </c:pt>
                <c:pt idx="8841">
                  <c:v>20181206.xlsx</c:v>
                </c:pt>
                <c:pt idx="8842">
                  <c:v>20181206.xlsx</c:v>
                </c:pt>
                <c:pt idx="8843">
                  <c:v>20181206.xlsx</c:v>
                </c:pt>
                <c:pt idx="8844">
                  <c:v>20181206.xlsx</c:v>
                </c:pt>
                <c:pt idx="8845">
                  <c:v>20181206.xlsx</c:v>
                </c:pt>
                <c:pt idx="8846">
                  <c:v>20181206.xlsx</c:v>
                </c:pt>
                <c:pt idx="8847">
                  <c:v>20181206.xlsx</c:v>
                </c:pt>
                <c:pt idx="8848">
                  <c:v>20181206.xlsx</c:v>
                </c:pt>
                <c:pt idx="8849">
                  <c:v>20181206.xlsx</c:v>
                </c:pt>
                <c:pt idx="8850">
                  <c:v>20181207.xlsx</c:v>
                </c:pt>
                <c:pt idx="8851">
                  <c:v>20181207.xlsx</c:v>
                </c:pt>
                <c:pt idx="8852">
                  <c:v>20181207.xlsx</c:v>
                </c:pt>
                <c:pt idx="8853">
                  <c:v>20181207.xlsx</c:v>
                </c:pt>
                <c:pt idx="8854">
                  <c:v>20181207.xlsx</c:v>
                </c:pt>
                <c:pt idx="8855">
                  <c:v>20181207.xlsx</c:v>
                </c:pt>
                <c:pt idx="8856">
                  <c:v>20181207.xlsx</c:v>
                </c:pt>
                <c:pt idx="8857">
                  <c:v>20181207.xlsx</c:v>
                </c:pt>
                <c:pt idx="8858">
                  <c:v>20181207.xlsx</c:v>
                </c:pt>
                <c:pt idx="8859">
                  <c:v>20181207.xlsx</c:v>
                </c:pt>
                <c:pt idx="8860">
                  <c:v>20181207.xlsx</c:v>
                </c:pt>
                <c:pt idx="8861">
                  <c:v>20181207.xlsx</c:v>
                </c:pt>
                <c:pt idx="8862">
                  <c:v>20181207.xlsx</c:v>
                </c:pt>
                <c:pt idx="8863">
                  <c:v>20181207.xlsx</c:v>
                </c:pt>
                <c:pt idx="8864">
                  <c:v>20181207.xlsx</c:v>
                </c:pt>
                <c:pt idx="8865">
                  <c:v>20181207.xlsx</c:v>
                </c:pt>
                <c:pt idx="8866">
                  <c:v>20181207.xlsx</c:v>
                </c:pt>
                <c:pt idx="8867">
                  <c:v>20181207.xlsx</c:v>
                </c:pt>
                <c:pt idx="8868">
                  <c:v>20181207.xlsx</c:v>
                </c:pt>
                <c:pt idx="8869">
                  <c:v>20181207.xlsx</c:v>
                </c:pt>
                <c:pt idx="8870">
                  <c:v>20181207.xlsx</c:v>
                </c:pt>
                <c:pt idx="8871">
                  <c:v>20181207.xlsx</c:v>
                </c:pt>
                <c:pt idx="8872">
                  <c:v>20181207.xlsx</c:v>
                </c:pt>
                <c:pt idx="8873">
                  <c:v>20181207.xlsx</c:v>
                </c:pt>
                <c:pt idx="8874">
                  <c:v>20181207.xlsx</c:v>
                </c:pt>
                <c:pt idx="8875">
                  <c:v>20181207.xlsx</c:v>
                </c:pt>
                <c:pt idx="8876">
                  <c:v>20181207.xlsx</c:v>
                </c:pt>
                <c:pt idx="8877">
                  <c:v>20181207.xlsx</c:v>
                </c:pt>
                <c:pt idx="8878">
                  <c:v>20181207.xlsx</c:v>
                </c:pt>
                <c:pt idx="8879">
                  <c:v>20181207.xlsx</c:v>
                </c:pt>
                <c:pt idx="8880">
                  <c:v>20181207.xlsx</c:v>
                </c:pt>
                <c:pt idx="8881">
                  <c:v>20181207.xlsx</c:v>
                </c:pt>
                <c:pt idx="8882">
                  <c:v>20181207.xlsx</c:v>
                </c:pt>
                <c:pt idx="8883">
                  <c:v>20181207.xlsx</c:v>
                </c:pt>
                <c:pt idx="8884">
                  <c:v>20181207.xlsx</c:v>
                </c:pt>
                <c:pt idx="8885">
                  <c:v>20181207.xlsx</c:v>
                </c:pt>
                <c:pt idx="8886">
                  <c:v>20181207.xlsx</c:v>
                </c:pt>
                <c:pt idx="8887">
                  <c:v>20181207.xlsx</c:v>
                </c:pt>
                <c:pt idx="8888">
                  <c:v>20181207.xlsx</c:v>
                </c:pt>
                <c:pt idx="8889">
                  <c:v>20181207.xlsx</c:v>
                </c:pt>
                <c:pt idx="8890">
                  <c:v>20181207.xlsx</c:v>
                </c:pt>
                <c:pt idx="8891">
                  <c:v>20181207.xlsx</c:v>
                </c:pt>
                <c:pt idx="8892">
                  <c:v>20181207.xlsx</c:v>
                </c:pt>
                <c:pt idx="8893">
                  <c:v>20181207.xlsx</c:v>
                </c:pt>
                <c:pt idx="8894">
                  <c:v>20181207.xlsx</c:v>
                </c:pt>
                <c:pt idx="8895">
                  <c:v>20181207.xlsx</c:v>
                </c:pt>
                <c:pt idx="8896">
                  <c:v>20181207.xlsx</c:v>
                </c:pt>
                <c:pt idx="8897">
                  <c:v>20181207.xlsx</c:v>
                </c:pt>
                <c:pt idx="8898">
                  <c:v>20181207.xlsx</c:v>
                </c:pt>
                <c:pt idx="8899">
                  <c:v>20181207.xlsx</c:v>
                </c:pt>
                <c:pt idx="8900">
                  <c:v>20181207.xlsx</c:v>
                </c:pt>
                <c:pt idx="8901">
                  <c:v>20181207.xlsx</c:v>
                </c:pt>
                <c:pt idx="8902">
                  <c:v>20181207.xlsx</c:v>
                </c:pt>
                <c:pt idx="8903">
                  <c:v>20181207.xlsx</c:v>
                </c:pt>
                <c:pt idx="8904">
                  <c:v>20181207.xlsx</c:v>
                </c:pt>
                <c:pt idx="8905">
                  <c:v>20181207.xlsx</c:v>
                </c:pt>
                <c:pt idx="8906">
                  <c:v>20181207.xlsx</c:v>
                </c:pt>
                <c:pt idx="8907">
                  <c:v>20181207.xlsx</c:v>
                </c:pt>
                <c:pt idx="8908">
                  <c:v>20181207.xlsx</c:v>
                </c:pt>
                <c:pt idx="8909">
                  <c:v>20181207.xlsx</c:v>
                </c:pt>
                <c:pt idx="8910">
                  <c:v>20181207.xlsx</c:v>
                </c:pt>
                <c:pt idx="8911">
                  <c:v>20181207.xlsx</c:v>
                </c:pt>
                <c:pt idx="8912">
                  <c:v>20181207.xlsx</c:v>
                </c:pt>
                <c:pt idx="8913">
                  <c:v>20181207.xlsx</c:v>
                </c:pt>
                <c:pt idx="8914">
                  <c:v>20181207.xlsx</c:v>
                </c:pt>
                <c:pt idx="8915">
                  <c:v>20181207.xlsx</c:v>
                </c:pt>
                <c:pt idx="8916">
                  <c:v>20181207.xlsx</c:v>
                </c:pt>
                <c:pt idx="8917">
                  <c:v>20181207.xlsx</c:v>
                </c:pt>
                <c:pt idx="8918">
                  <c:v>20181207.xlsx</c:v>
                </c:pt>
                <c:pt idx="8919">
                  <c:v>20181207.xlsx</c:v>
                </c:pt>
                <c:pt idx="8920">
                  <c:v>20181207.xlsx</c:v>
                </c:pt>
                <c:pt idx="8921">
                  <c:v>20181207.xlsx</c:v>
                </c:pt>
                <c:pt idx="8922">
                  <c:v>20181207.xlsx</c:v>
                </c:pt>
                <c:pt idx="8923">
                  <c:v>20181207.xlsx</c:v>
                </c:pt>
                <c:pt idx="8924">
                  <c:v>20181207.xlsx</c:v>
                </c:pt>
                <c:pt idx="8925">
                  <c:v>20181207.xlsx</c:v>
                </c:pt>
                <c:pt idx="8926">
                  <c:v>20181207.xlsx</c:v>
                </c:pt>
                <c:pt idx="8927">
                  <c:v>20181207.xlsx</c:v>
                </c:pt>
                <c:pt idx="8928">
                  <c:v>20181207.xlsx</c:v>
                </c:pt>
                <c:pt idx="8929">
                  <c:v>20181207.xlsx</c:v>
                </c:pt>
                <c:pt idx="8930">
                  <c:v>20181207.xlsx</c:v>
                </c:pt>
                <c:pt idx="8931">
                  <c:v>20181207.xlsx</c:v>
                </c:pt>
                <c:pt idx="8932">
                  <c:v>20181207.xlsx</c:v>
                </c:pt>
                <c:pt idx="8933">
                  <c:v>20181207.xlsx</c:v>
                </c:pt>
                <c:pt idx="8934">
                  <c:v>20181207.xlsx</c:v>
                </c:pt>
                <c:pt idx="8935">
                  <c:v>20181207.xlsx</c:v>
                </c:pt>
                <c:pt idx="8936">
                  <c:v>20181207.xlsx</c:v>
                </c:pt>
                <c:pt idx="8937">
                  <c:v>20181207.xlsx</c:v>
                </c:pt>
                <c:pt idx="8938">
                  <c:v>20181207.xlsx</c:v>
                </c:pt>
                <c:pt idx="8939">
                  <c:v>20181207.xlsx</c:v>
                </c:pt>
                <c:pt idx="8940">
                  <c:v>20181207.xlsx</c:v>
                </c:pt>
                <c:pt idx="8941">
                  <c:v>20181207.xlsx</c:v>
                </c:pt>
                <c:pt idx="8942">
                  <c:v>20181207.xlsx</c:v>
                </c:pt>
                <c:pt idx="8943">
                  <c:v>20181207.xlsx</c:v>
                </c:pt>
                <c:pt idx="8944">
                  <c:v>20181207.xlsx</c:v>
                </c:pt>
                <c:pt idx="8945">
                  <c:v>20181207.xlsx</c:v>
                </c:pt>
                <c:pt idx="8946">
                  <c:v>20181207.xlsx</c:v>
                </c:pt>
                <c:pt idx="8947">
                  <c:v>20181207.xlsx</c:v>
                </c:pt>
                <c:pt idx="8948">
                  <c:v>20181207.xlsx</c:v>
                </c:pt>
                <c:pt idx="8949">
                  <c:v>20181207.xlsx</c:v>
                </c:pt>
                <c:pt idx="8950">
                  <c:v>20181207.xlsx</c:v>
                </c:pt>
                <c:pt idx="8951">
                  <c:v>20181207.xlsx</c:v>
                </c:pt>
                <c:pt idx="8952">
                  <c:v>20181207.xlsx</c:v>
                </c:pt>
                <c:pt idx="8953">
                  <c:v>20181207.xlsx</c:v>
                </c:pt>
                <c:pt idx="8954">
                  <c:v>20181207.xlsx</c:v>
                </c:pt>
                <c:pt idx="8955">
                  <c:v>20181207.xlsx</c:v>
                </c:pt>
                <c:pt idx="8956">
                  <c:v>20181207.xlsx</c:v>
                </c:pt>
                <c:pt idx="8957">
                  <c:v>20181207.xlsx</c:v>
                </c:pt>
                <c:pt idx="8958">
                  <c:v>20181207.xlsx</c:v>
                </c:pt>
                <c:pt idx="8959">
                  <c:v>20181207.xlsx</c:v>
                </c:pt>
                <c:pt idx="8960">
                  <c:v>20181207.xlsx</c:v>
                </c:pt>
                <c:pt idx="8961">
                  <c:v>20181207.xlsx</c:v>
                </c:pt>
                <c:pt idx="8962">
                  <c:v>20181207.xlsx</c:v>
                </c:pt>
                <c:pt idx="8963">
                  <c:v>20181207.xlsx</c:v>
                </c:pt>
                <c:pt idx="8964">
                  <c:v>20181207.xlsx</c:v>
                </c:pt>
                <c:pt idx="8965">
                  <c:v>20181207.xlsx</c:v>
                </c:pt>
                <c:pt idx="8966">
                  <c:v>20181207.xlsx</c:v>
                </c:pt>
                <c:pt idx="8967">
                  <c:v>20181207.xlsx</c:v>
                </c:pt>
                <c:pt idx="8968">
                  <c:v>20181207.xlsx</c:v>
                </c:pt>
                <c:pt idx="8969">
                  <c:v>20181207.xlsx</c:v>
                </c:pt>
                <c:pt idx="8970">
                  <c:v>20181207.xlsx</c:v>
                </c:pt>
                <c:pt idx="8971">
                  <c:v>20181207.xlsx</c:v>
                </c:pt>
                <c:pt idx="8972">
                  <c:v>20181207.xlsx</c:v>
                </c:pt>
                <c:pt idx="8973">
                  <c:v>20181207.xlsx</c:v>
                </c:pt>
                <c:pt idx="8974">
                  <c:v>20181207.xlsx</c:v>
                </c:pt>
                <c:pt idx="8975">
                  <c:v>20181207.xlsx</c:v>
                </c:pt>
                <c:pt idx="8976">
                  <c:v>20181207.xlsx</c:v>
                </c:pt>
                <c:pt idx="8977">
                  <c:v>20181207.xlsx</c:v>
                </c:pt>
                <c:pt idx="8978">
                  <c:v>20181207.xlsx</c:v>
                </c:pt>
                <c:pt idx="8979">
                  <c:v>20181207.xlsx</c:v>
                </c:pt>
                <c:pt idx="8980">
                  <c:v>20181207.xlsx</c:v>
                </c:pt>
                <c:pt idx="8981">
                  <c:v>20181207.xlsx</c:v>
                </c:pt>
                <c:pt idx="8982">
                  <c:v>20181207.xlsx</c:v>
                </c:pt>
                <c:pt idx="8983">
                  <c:v>20181207.xlsx</c:v>
                </c:pt>
                <c:pt idx="8984">
                  <c:v>20181207.xlsx</c:v>
                </c:pt>
                <c:pt idx="8985">
                  <c:v>20181207.xlsx</c:v>
                </c:pt>
                <c:pt idx="8986">
                  <c:v>20181207.xlsx</c:v>
                </c:pt>
                <c:pt idx="8987">
                  <c:v>20181207.xlsx</c:v>
                </c:pt>
                <c:pt idx="8988">
                  <c:v>20181207.xlsx</c:v>
                </c:pt>
                <c:pt idx="8989">
                  <c:v>20181207.xlsx</c:v>
                </c:pt>
                <c:pt idx="8990">
                  <c:v>20181207.xlsx</c:v>
                </c:pt>
                <c:pt idx="8991">
                  <c:v>20181207.xlsx</c:v>
                </c:pt>
                <c:pt idx="8992">
                  <c:v>20181207.xlsx</c:v>
                </c:pt>
                <c:pt idx="8993">
                  <c:v>20181207.xlsx</c:v>
                </c:pt>
                <c:pt idx="8994">
                  <c:v>20181207.xlsx</c:v>
                </c:pt>
                <c:pt idx="8995">
                  <c:v>20181207.xlsx</c:v>
                </c:pt>
                <c:pt idx="8996">
                  <c:v>20181207.xlsx</c:v>
                </c:pt>
                <c:pt idx="8997">
                  <c:v>20181207.xlsx</c:v>
                </c:pt>
                <c:pt idx="8998">
                  <c:v>20181207.xlsx</c:v>
                </c:pt>
                <c:pt idx="8999">
                  <c:v>20181207.xlsx</c:v>
                </c:pt>
                <c:pt idx="9000">
                  <c:v>20181208.xlsx</c:v>
                </c:pt>
                <c:pt idx="9001">
                  <c:v>20181208.xlsx</c:v>
                </c:pt>
                <c:pt idx="9002">
                  <c:v>20181208.xlsx</c:v>
                </c:pt>
                <c:pt idx="9003">
                  <c:v>20181208.xlsx</c:v>
                </c:pt>
                <c:pt idx="9004">
                  <c:v>20181208.xlsx</c:v>
                </c:pt>
                <c:pt idx="9005">
                  <c:v>20181208.xlsx</c:v>
                </c:pt>
                <c:pt idx="9006">
                  <c:v>20181208.xlsx</c:v>
                </c:pt>
                <c:pt idx="9007">
                  <c:v>20181208.xlsx</c:v>
                </c:pt>
                <c:pt idx="9008">
                  <c:v>20181208.xlsx</c:v>
                </c:pt>
                <c:pt idx="9009">
                  <c:v>20181208.xlsx</c:v>
                </c:pt>
                <c:pt idx="9010">
                  <c:v>20181208.xlsx</c:v>
                </c:pt>
                <c:pt idx="9011">
                  <c:v>20181208.xlsx</c:v>
                </c:pt>
                <c:pt idx="9012">
                  <c:v>20181208.xlsx</c:v>
                </c:pt>
                <c:pt idx="9013">
                  <c:v>20181208.xlsx</c:v>
                </c:pt>
                <c:pt idx="9014">
                  <c:v>20181208.xlsx</c:v>
                </c:pt>
                <c:pt idx="9015">
                  <c:v>20181208.xlsx</c:v>
                </c:pt>
                <c:pt idx="9016">
                  <c:v>20181208.xlsx</c:v>
                </c:pt>
                <c:pt idx="9017">
                  <c:v>20181208.xlsx</c:v>
                </c:pt>
                <c:pt idx="9018">
                  <c:v>20181208.xlsx</c:v>
                </c:pt>
                <c:pt idx="9019">
                  <c:v>20181208.xlsx</c:v>
                </c:pt>
                <c:pt idx="9020">
                  <c:v>20181208.xlsx</c:v>
                </c:pt>
                <c:pt idx="9021">
                  <c:v>20181208.xlsx</c:v>
                </c:pt>
                <c:pt idx="9022">
                  <c:v>20181208.xlsx</c:v>
                </c:pt>
                <c:pt idx="9023">
                  <c:v>20181208.xlsx</c:v>
                </c:pt>
                <c:pt idx="9024">
                  <c:v>20181208.xlsx</c:v>
                </c:pt>
                <c:pt idx="9025">
                  <c:v>20181208.xlsx</c:v>
                </c:pt>
                <c:pt idx="9026">
                  <c:v>20181208.xlsx</c:v>
                </c:pt>
                <c:pt idx="9027">
                  <c:v>20181208.xlsx</c:v>
                </c:pt>
                <c:pt idx="9028">
                  <c:v>20181208.xlsx</c:v>
                </c:pt>
                <c:pt idx="9029">
                  <c:v>20181208.xlsx</c:v>
                </c:pt>
                <c:pt idx="9030">
                  <c:v>20181208.xlsx</c:v>
                </c:pt>
                <c:pt idx="9031">
                  <c:v>20181208.xlsx</c:v>
                </c:pt>
                <c:pt idx="9032">
                  <c:v>20181208.xlsx</c:v>
                </c:pt>
                <c:pt idx="9033">
                  <c:v>20181208.xlsx</c:v>
                </c:pt>
                <c:pt idx="9034">
                  <c:v>20181208.xlsx</c:v>
                </c:pt>
                <c:pt idx="9035">
                  <c:v>20181208.xlsx</c:v>
                </c:pt>
                <c:pt idx="9036">
                  <c:v>20181208.xlsx</c:v>
                </c:pt>
                <c:pt idx="9037">
                  <c:v>20181208.xlsx</c:v>
                </c:pt>
                <c:pt idx="9038">
                  <c:v>20181208.xlsx</c:v>
                </c:pt>
                <c:pt idx="9039">
                  <c:v>20181208.xlsx</c:v>
                </c:pt>
                <c:pt idx="9040">
                  <c:v>20181208.xlsx</c:v>
                </c:pt>
                <c:pt idx="9041">
                  <c:v>20181208.xlsx</c:v>
                </c:pt>
                <c:pt idx="9042">
                  <c:v>20181208.xlsx</c:v>
                </c:pt>
                <c:pt idx="9043">
                  <c:v>20181208.xlsx</c:v>
                </c:pt>
                <c:pt idx="9044">
                  <c:v>20181208.xlsx</c:v>
                </c:pt>
                <c:pt idx="9045">
                  <c:v>20181208.xlsx</c:v>
                </c:pt>
                <c:pt idx="9046">
                  <c:v>20181208.xlsx</c:v>
                </c:pt>
                <c:pt idx="9047">
                  <c:v>20181208.xlsx</c:v>
                </c:pt>
                <c:pt idx="9048">
                  <c:v>20181208.xlsx</c:v>
                </c:pt>
                <c:pt idx="9049">
                  <c:v>20181208.xlsx</c:v>
                </c:pt>
                <c:pt idx="9050">
                  <c:v>20181208.xlsx</c:v>
                </c:pt>
                <c:pt idx="9051">
                  <c:v>20181208.xlsx</c:v>
                </c:pt>
                <c:pt idx="9052">
                  <c:v>20181208.xlsx</c:v>
                </c:pt>
                <c:pt idx="9053">
                  <c:v>20181208.xlsx</c:v>
                </c:pt>
                <c:pt idx="9054">
                  <c:v>20181208.xlsx</c:v>
                </c:pt>
                <c:pt idx="9055">
                  <c:v>20181208.xlsx</c:v>
                </c:pt>
                <c:pt idx="9056">
                  <c:v>20181208.xlsx</c:v>
                </c:pt>
                <c:pt idx="9057">
                  <c:v>20181208.xlsx</c:v>
                </c:pt>
                <c:pt idx="9058">
                  <c:v>20181208.xlsx</c:v>
                </c:pt>
                <c:pt idx="9059">
                  <c:v>20181208.xlsx</c:v>
                </c:pt>
                <c:pt idx="9060">
                  <c:v>20181208.xlsx</c:v>
                </c:pt>
                <c:pt idx="9061">
                  <c:v>20181208.xlsx</c:v>
                </c:pt>
                <c:pt idx="9062">
                  <c:v>20181208.xlsx</c:v>
                </c:pt>
                <c:pt idx="9063">
                  <c:v>20181208.xlsx</c:v>
                </c:pt>
                <c:pt idx="9064">
                  <c:v>20181208.xlsx</c:v>
                </c:pt>
                <c:pt idx="9065">
                  <c:v>20181208.xlsx</c:v>
                </c:pt>
                <c:pt idx="9066">
                  <c:v>20181208.xlsx</c:v>
                </c:pt>
                <c:pt idx="9067">
                  <c:v>20181208.xlsx</c:v>
                </c:pt>
                <c:pt idx="9068">
                  <c:v>20181208.xlsx</c:v>
                </c:pt>
                <c:pt idx="9069">
                  <c:v>20181208.xlsx</c:v>
                </c:pt>
                <c:pt idx="9070">
                  <c:v>20181208.xlsx</c:v>
                </c:pt>
                <c:pt idx="9071">
                  <c:v>20181208.xlsx</c:v>
                </c:pt>
                <c:pt idx="9072">
                  <c:v>20181208.xlsx</c:v>
                </c:pt>
                <c:pt idx="9073">
                  <c:v>20181208.xlsx</c:v>
                </c:pt>
                <c:pt idx="9074">
                  <c:v>20181208.xlsx</c:v>
                </c:pt>
                <c:pt idx="9075">
                  <c:v>20181208.xlsx</c:v>
                </c:pt>
                <c:pt idx="9076">
                  <c:v>20181208.xlsx</c:v>
                </c:pt>
                <c:pt idx="9077">
                  <c:v>20181208.xlsx</c:v>
                </c:pt>
                <c:pt idx="9078">
                  <c:v>20181208.xlsx</c:v>
                </c:pt>
                <c:pt idx="9079">
                  <c:v>20181208.xlsx</c:v>
                </c:pt>
                <c:pt idx="9080">
                  <c:v>20181208.xlsx</c:v>
                </c:pt>
                <c:pt idx="9081">
                  <c:v>20181208.xlsx</c:v>
                </c:pt>
                <c:pt idx="9082">
                  <c:v>20181208.xlsx</c:v>
                </c:pt>
                <c:pt idx="9083">
                  <c:v>20181208.xlsx</c:v>
                </c:pt>
                <c:pt idx="9084">
                  <c:v>20181208.xlsx</c:v>
                </c:pt>
                <c:pt idx="9085">
                  <c:v>20181208.xlsx</c:v>
                </c:pt>
                <c:pt idx="9086">
                  <c:v>20181208.xlsx</c:v>
                </c:pt>
                <c:pt idx="9087">
                  <c:v>20181208.xlsx</c:v>
                </c:pt>
                <c:pt idx="9088">
                  <c:v>20181208.xlsx</c:v>
                </c:pt>
                <c:pt idx="9089">
                  <c:v>20181208.xlsx</c:v>
                </c:pt>
                <c:pt idx="9090">
                  <c:v>20181208.xlsx</c:v>
                </c:pt>
                <c:pt idx="9091">
                  <c:v>20181208.xlsx</c:v>
                </c:pt>
                <c:pt idx="9092">
                  <c:v>20181208.xlsx</c:v>
                </c:pt>
                <c:pt idx="9093">
                  <c:v>20181208.xlsx</c:v>
                </c:pt>
                <c:pt idx="9094">
                  <c:v>20181208.xlsx</c:v>
                </c:pt>
                <c:pt idx="9095">
                  <c:v>20181208.xlsx</c:v>
                </c:pt>
                <c:pt idx="9096">
                  <c:v>20181208.xlsx</c:v>
                </c:pt>
                <c:pt idx="9097">
                  <c:v>20181208.xlsx</c:v>
                </c:pt>
                <c:pt idx="9098">
                  <c:v>20181208.xlsx</c:v>
                </c:pt>
                <c:pt idx="9099">
                  <c:v>20181208.xlsx</c:v>
                </c:pt>
                <c:pt idx="9100">
                  <c:v>20181208.xlsx</c:v>
                </c:pt>
                <c:pt idx="9101">
                  <c:v>20181208.xlsx</c:v>
                </c:pt>
                <c:pt idx="9102">
                  <c:v>20181208.xlsx</c:v>
                </c:pt>
                <c:pt idx="9103">
                  <c:v>20181208.xlsx</c:v>
                </c:pt>
                <c:pt idx="9104">
                  <c:v>20181208.xlsx</c:v>
                </c:pt>
                <c:pt idx="9105">
                  <c:v>20181208.xlsx</c:v>
                </c:pt>
                <c:pt idx="9106">
                  <c:v>20181208.xlsx</c:v>
                </c:pt>
                <c:pt idx="9107">
                  <c:v>20181208.xlsx</c:v>
                </c:pt>
                <c:pt idx="9108">
                  <c:v>20181208.xlsx</c:v>
                </c:pt>
                <c:pt idx="9109">
                  <c:v>20181208.xlsx</c:v>
                </c:pt>
                <c:pt idx="9110">
                  <c:v>20181208.xlsx</c:v>
                </c:pt>
                <c:pt idx="9111">
                  <c:v>20181208.xlsx</c:v>
                </c:pt>
                <c:pt idx="9112">
                  <c:v>20181208.xlsx</c:v>
                </c:pt>
                <c:pt idx="9113">
                  <c:v>20181208.xlsx</c:v>
                </c:pt>
                <c:pt idx="9114">
                  <c:v>20181208.xlsx</c:v>
                </c:pt>
                <c:pt idx="9115">
                  <c:v>20181208.xlsx</c:v>
                </c:pt>
                <c:pt idx="9116">
                  <c:v>20181208.xlsx</c:v>
                </c:pt>
                <c:pt idx="9117">
                  <c:v>20181208.xlsx</c:v>
                </c:pt>
                <c:pt idx="9118">
                  <c:v>20181208.xlsx</c:v>
                </c:pt>
                <c:pt idx="9119">
                  <c:v>20181208.xlsx</c:v>
                </c:pt>
                <c:pt idx="9120">
                  <c:v>20181208.xlsx</c:v>
                </c:pt>
                <c:pt idx="9121">
                  <c:v>20181208.xlsx</c:v>
                </c:pt>
                <c:pt idx="9122">
                  <c:v>20181208.xlsx</c:v>
                </c:pt>
                <c:pt idx="9123">
                  <c:v>20181208.xlsx</c:v>
                </c:pt>
                <c:pt idx="9124">
                  <c:v>20181208.xlsx</c:v>
                </c:pt>
                <c:pt idx="9125">
                  <c:v>20181208.xlsx</c:v>
                </c:pt>
                <c:pt idx="9126">
                  <c:v>20181208.xlsx</c:v>
                </c:pt>
                <c:pt idx="9127">
                  <c:v>20181208.xlsx</c:v>
                </c:pt>
                <c:pt idx="9128">
                  <c:v>20181208.xlsx</c:v>
                </c:pt>
                <c:pt idx="9129">
                  <c:v>20181208.xlsx</c:v>
                </c:pt>
                <c:pt idx="9130">
                  <c:v>20181208.xlsx</c:v>
                </c:pt>
                <c:pt idx="9131">
                  <c:v>20181208.xlsx</c:v>
                </c:pt>
                <c:pt idx="9132">
                  <c:v>20181208.xlsx</c:v>
                </c:pt>
                <c:pt idx="9133">
                  <c:v>20181208.xlsx</c:v>
                </c:pt>
                <c:pt idx="9134">
                  <c:v>20181208.xlsx</c:v>
                </c:pt>
                <c:pt idx="9135">
                  <c:v>20181208.xlsx</c:v>
                </c:pt>
                <c:pt idx="9136">
                  <c:v>20181208.xlsx</c:v>
                </c:pt>
                <c:pt idx="9137">
                  <c:v>20181208.xlsx</c:v>
                </c:pt>
                <c:pt idx="9138">
                  <c:v>20181208.xlsx</c:v>
                </c:pt>
                <c:pt idx="9139">
                  <c:v>20181208.xlsx</c:v>
                </c:pt>
                <c:pt idx="9140">
                  <c:v>20181208.xlsx</c:v>
                </c:pt>
                <c:pt idx="9141">
                  <c:v>20181208.xlsx</c:v>
                </c:pt>
                <c:pt idx="9142">
                  <c:v>20181208.xlsx</c:v>
                </c:pt>
                <c:pt idx="9143">
                  <c:v>20181208.xlsx</c:v>
                </c:pt>
                <c:pt idx="9144">
                  <c:v>20181208.xlsx</c:v>
                </c:pt>
                <c:pt idx="9145">
                  <c:v>20181208.xlsx</c:v>
                </c:pt>
                <c:pt idx="9146">
                  <c:v>20181208.xlsx</c:v>
                </c:pt>
                <c:pt idx="9147">
                  <c:v>20181208.xlsx</c:v>
                </c:pt>
                <c:pt idx="9148">
                  <c:v>20181208.xlsx</c:v>
                </c:pt>
                <c:pt idx="9149">
                  <c:v>20181208.xlsx</c:v>
                </c:pt>
                <c:pt idx="9150">
                  <c:v>20181210.xlsx</c:v>
                </c:pt>
                <c:pt idx="9151">
                  <c:v>20181210.xlsx</c:v>
                </c:pt>
                <c:pt idx="9152">
                  <c:v>20181210.xlsx</c:v>
                </c:pt>
                <c:pt idx="9153">
                  <c:v>20181210.xlsx</c:v>
                </c:pt>
                <c:pt idx="9154">
                  <c:v>20181210.xlsx</c:v>
                </c:pt>
                <c:pt idx="9155">
                  <c:v>20181210.xlsx</c:v>
                </c:pt>
                <c:pt idx="9156">
                  <c:v>20181210.xlsx</c:v>
                </c:pt>
                <c:pt idx="9157">
                  <c:v>20181210.xlsx</c:v>
                </c:pt>
                <c:pt idx="9158">
                  <c:v>20181210.xlsx</c:v>
                </c:pt>
                <c:pt idx="9159">
                  <c:v>20181210.xlsx</c:v>
                </c:pt>
                <c:pt idx="9160">
                  <c:v>20181210.xlsx</c:v>
                </c:pt>
                <c:pt idx="9161">
                  <c:v>20181210.xlsx</c:v>
                </c:pt>
                <c:pt idx="9162">
                  <c:v>20181210.xlsx</c:v>
                </c:pt>
                <c:pt idx="9163">
                  <c:v>20181210.xlsx</c:v>
                </c:pt>
                <c:pt idx="9164">
                  <c:v>20181210.xlsx</c:v>
                </c:pt>
                <c:pt idx="9165">
                  <c:v>20181210.xlsx</c:v>
                </c:pt>
                <c:pt idx="9166">
                  <c:v>20181210.xlsx</c:v>
                </c:pt>
                <c:pt idx="9167">
                  <c:v>20181210.xlsx</c:v>
                </c:pt>
                <c:pt idx="9168">
                  <c:v>20181210.xlsx</c:v>
                </c:pt>
                <c:pt idx="9169">
                  <c:v>20181210.xlsx</c:v>
                </c:pt>
                <c:pt idx="9170">
                  <c:v>20181210.xlsx</c:v>
                </c:pt>
                <c:pt idx="9171">
                  <c:v>20181210.xlsx</c:v>
                </c:pt>
                <c:pt idx="9172">
                  <c:v>20181210.xlsx</c:v>
                </c:pt>
                <c:pt idx="9173">
                  <c:v>20181210.xlsx</c:v>
                </c:pt>
                <c:pt idx="9174">
                  <c:v>20181210.xlsx</c:v>
                </c:pt>
                <c:pt idx="9175">
                  <c:v>20181210.xlsx</c:v>
                </c:pt>
                <c:pt idx="9176">
                  <c:v>20181210.xlsx</c:v>
                </c:pt>
                <c:pt idx="9177">
                  <c:v>20181210.xlsx</c:v>
                </c:pt>
                <c:pt idx="9178">
                  <c:v>20181210.xlsx</c:v>
                </c:pt>
                <c:pt idx="9179">
                  <c:v>20181210.xlsx</c:v>
                </c:pt>
                <c:pt idx="9180">
                  <c:v>20181210.xlsx</c:v>
                </c:pt>
                <c:pt idx="9181">
                  <c:v>20181210.xlsx</c:v>
                </c:pt>
                <c:pt idx="9182">
                  <c:v>20181210.xlsx</c:v>
                </c:pt>
                <c:pt idx="9183">
                  <c:v>20181210.xlsx</c:v>
                </c:pt>
                <c:pt idx="9184">
                  <c:v>20181210.xlsx</c:v>
                </c:pt>
                <c:pt idx="9185">
                  <c:v>20181210.xlsx</c:v>
                </c:pt>
                <c:pt idx="9186">
                  <c:v>20181210.xlsx</c:v>
                </c:pt>
                <c:pt idx="9187">
                  <c:v>20181210.xlsx</c:v>
                </c:pt>
                <c:pt idx="9188">
                  <c:v>20181210.xlsx</c:v>
                </c:pt>
                <c:pt idx="9189">
                  <c:v>20181210.xlsx</c:v>
                </c:pt>
                <c:pt idx="9190">
                  <c:v>20181210.xlsx</c:v>
                </c:pt>
                <c:pt idx="9191">
                  <c:v>20181210.xlsx</c:v>
                </c:pt>
                <c:pt idx="9192">
                  <c:v>20181210.xlsx</c:v>
                </c:pt>
                <c:pt idx="9193">
                  <c:v>20181210.xlsx</c:v>
                </c:pt>
                <c:pt idx="9194">
                  <c:v>20181210.xlsx</c:v>
                </c:pt>
                <c:pt idx="9195">
                  <c:v>20181210.xlsx</c:v>
                </c:pt>
                <c:pt idx="9196">
                  <c:v>20181210.xlsx</c:v>
                </c:pt>
                <c:pt idx="9197">
                  <c:v>20181210.xlsx</c:v>
                </c:pt>
                <c:pt idx="9198">
                  <c:v>20181210.xlsx</c:v>
                </c:pt>
                <c:pt idx="9199">
                  <c:v>20181210.xlsx</c:v>
                </c:pt>
                <c:pt idx="9200">
                  <c:v>20181210.xlsx</c:v>
                </c:pt>
                <c:pt idx="9201">
                  <c:v>20181210.xlsx</c:v>
                </c:pt>
                <c:pt idx="9202">
                  <c:v>20181210.xlsx</c:v>
                </c:pt>
                <c:pt idx="9203">
                  <c:v>20181210.xlsx</c:v>
                </c:pt>
                <c:pt idx="9204">
                  <c:v>20181210.xlsx</c:v>
                </c:pt>
                <c:pt idx="9205">
                  <c:v>20181210.xlsx</c:v>
                </c:pt>
                <c:pt idx="9206">
                  <c:v>20181210.xlsx</c:v>
                </c:pt>
                <c:pt idx="9207">
                  <c:v>20181210.xlsx</c:v>
                </c:pt>
                <c:pt idx="9208">
                  <c:v>20181210.xlsx</c:v>
                </c:pt>
                <c:pt idx="9209">
                  <c:v>20181210.xlsx</c:v>
                </c:pt>
                <c:pt idx="9210">
                  <c:v>20181210.xlsx</c:v>
                </c:pt>
                <c:pt idx="9211">
                  <c:v>20181210.xlsx</c:v>
                </c:pt>
                <c:pt idx="9212">
                  <c:v>20181210.xlsx</c:v>
                </c:pt>
                <c:pt idx="9213">
                  <c:v>20181210.xlsx</c:v>
                </c:pt>
                <c:pt idx="9214">
                  <c:v>20181210.xlsx</c:v>
                </c:pt>
                <c:pt idx="9215">
                  <c:v>20181210.xlsx</c:v>
                </c:pt>
                <c:pt idx="9216">
                  <c:v>20181210.xlsx</c:v>
                </c:pt>
                <c:pt idx="9217">
                  <c:v>20181210.xlsx</c:v>
                </c:pt>
                <c:pt idx="9218">
                  <c:v>20181210.xlsx</c:v>
                </c:pt>
                <c:pt idx="9219">
                  <c:v>20181210.xlsx</c:v>
                </c:pt>
                <c:pt idx="9220">
                  <c:v>20181210.xlsx</c:v>
                </c:pt>
                <c:pt idx="9221">
                  <c:v>20181210.xlsx</c:v>
                </c:pt>
                <c:pt idx="9222">
                  <c:v>20181210.xlsx</c:v>
                </c:pt>
                <c:pt idx="9223">
                  <c:v>20181210.xlsx</c:v>
                </c:pt>
                <c:pt idx="9224">
                  <c:v>20181210.xlsx</c:v>
                </c:pt>
                <c:pt idx="9225">
                  <c:v>20181210.xlsx</c:v>
                </c:pt>
                <c:pt idx="9226">
                  <c:v>20181210.xlsx</c:v>
                </c:pt>
                <c:pt idx="9227">
                  <c:v>20181210.xlsx</c:v>
                </c:pt>
                <c:pt idx="9228">
                  <c:v>20181210.xlsx</c:v>
                </c:pt>
                <c:pt idx="9229">
                  <c:v>20181210.xlsx</c:v>
                </c:pt>
                <c:pt idx="9230">
                  <c:v>20181210.xlsx</c:v>
                </c:pt>
                <c:pt idx="9231">
                  <c:v>20181210.xlsx</c:v>
                </c:pt>
                <c:pt idx="9232">
                  <c:v>20181210.xlsx</c:v>
                </c:pt>
                <c:pt idx="9233">
                  <c:v>20181210.xlsx</c:v>
                </c:pt>
                <c:pt idx="9234">
                  <c:v>20181210.xlsx</c:v>
                </c:pt>
                <c:pt idx="9235">
                  <c:v>20181210.xlsx</c:v>
                </c:pt>
                <c:pt idx="9236">
                  <c:v>20181210.xlsx</c:v>
                </c:pt>
                <c:pt idx="9237">
                  <c:v>20181210.xlsx</c:v>
                </c:pt>
                <c:pt idx="9238">
                  <c:v>20181210.xlsx</c:v>
                </c:pt>
                <c:pt idx="9239">
                  <c:v>20181210.xlsx</c:v>
                </c:pt>
                <c:pt idx="9240">
                  <c:v>20181210.xlsx</c:v>
                </c:pt>
                <c:pt idx="9241">
                  <c:v>20181210.xlsx</c:v>
                </c:pt>
                <c:pt idx="9242">
                  <c:v>20181210.xlsx</c:v>
                </c:pt>
                <c:pt idx="9243">
                  <c:v>20181210.xlsx</c:v>
                </c:pt>
                <c:pt idx="9244">
                  <c:v>20181210.xlsx</c:v>
                </c:pt>
                <c:pt idx="9245">
                  <c:v>20181210.xlsx</c:v>
                </c:pt>
                <c:pt idx="9246">
                  <c:v>20181210.xlsx</c:v>
                </c:pt>
                <c:pt idx="9247">
                  <c:v>20181210.xlsx</c:v>
                </c:pt>
                <c:pt idx="9248">
                  <c:v>20181210.xlsx</c:v>
                </c:pt>
                <c:pt idx="9249">
                  <c:v>20181210.xlsx</c:v>
                </c:pt>
                <c:pt idx="9250">
                  <c:v>20181210.xlsx</c:v>
                </c:pt>
                <c:pt idx="9251">
                  <c:v>20181210.xlsx</c:v>
                </c:pt>
                <c:pt idx="9252">
                  <c:v>20181210.xlsx</c:v>
                </c:pt>
                <c:pt idx="9253">
                  <c:v>20181210.xlsx</c:v>
                </c:pt>
                <c:pt idx="9254">
                  <c:v>20181210.xlsx</c:v>
                </c:pt>
                <c:pt idx="9255">
                  <c:v>20181210.xlsx</c:v>
                </c:pt>
                <c:pt idx="9256">
                  <c:v>20181210.xlsx</c:v>
                </c:pt>
                <c:pt idx="9257">
                  <c:v>20181210.xlsx</c:v>
                </c:pt>
                <c:pt idx="9258">
                  <c:v>20181210.xlsx</c:v>
                </c:pt>
                <c:pt idx="9259">
                  <c:v>20181210.xlsx</c:v>
                </c:pt>
                <c:pt idx="9260">
                  <c:v>20181210.xlsx</c:v>
                </c:pt>
                <c:pt idx="9261">
                  <c:v>20181210.xlsx</c:v>
                </c:pt>
                <c:pt idx="9262">
                  <c:v>20181210.xlsx</c:v>
                </c:pt>
                <c:pt idx="9263">
                  <c:v>20181210.xlsx</c:v>
                </c:pt>
                <c:pt idx="9264">
                  <c:v>20181210.xlsx</c:v>
                </c:pt>
                <c:pt idx="9265">
                  <c:v>20181210.xlsx</c:v>
                </c:pt>
                <c:pt idx="9266">
                  <c:v>20181210.xlsx</c:v>
                </c:pt>
                <c:pt idx="9267">
                  <c:v>20181210.xlsx</c:v>
                </c:pt>
                <c:pt idx="9268">
                  <c:v>20181210.xlsx</c:v>
                </c:pt>
                <c:pt idx="9269">
                  <c:v>20181210.xlsx</c:v>
                </c:pt>
                <c:pt idx="9270">
                  <c:v>20181210.xlsx</c:v>
                </c:pt>
                <c:pt idx="9271">
                  <c:v>20181210.xlsx</c:v>
                </c:pt>
                <c:pt idx="9272">
                  <c:v>20181210.xlsx</c:v>
                </c:pt>
                <c:pt idx="9273">
                  <c:v>20181210.xlsx</c:v>
                </c:pt>
                <c:pt idx="9274">
                  <c:v>20181210.xlsx</c:v>
                </c:pt>
                <c:pt idx="9275">
                  <c:v>20181210.xlsx</c:v>
                </c:pt>
                <c:pt idx="9276">
                  <c:v>20181210.xlsx</c:v>
                </c:pt>
                <c:pt idx="9277">
                  <c:v>20181210.xlsx</c:v>
                </c:pt>
                <c:pt idx="9278">
                  <c:v>20181210.xlsx</c:v>
                </c:pt>
                <c:pt idx="9279">
                  <c:v>20181210.xlsx</c:v>
                </c:pt>
                <c:pt idx="9280">
                  <c:v>20181210.xlsx</c:v>
                </c:pt>
                <c:pt idx="9281">
                  <c:v>20181210.xlsx</c:v>
                </c:pt>
                <c:pt idx="9282">
                  <c:v>20181210.xlsx</c:v>
                </c:pt>
                <c:pt idx="9283">
                  <c:v>20181210.xlsx</c:v>
                </c:pt>
                <c:pt idx="9284">
                  <c:v>20181210.xlsx</c:v>
                </c:pt>
                <c:pt idx="9285">
                  <c:v>20181210.xlsx</c:v>
                </c:pt>
                <c:pt idx="9286">
                  <c:v>20181210.xlsx</c:v>
                </c:pt>
                <c:pt idx="9287">
                  <c:v>20181210.xlsx</c:v>
                </c:pt>
                <c:pt idx="9288">
                  <c:v>20181210.xlsx</c:v>
                </c:pt>
                <c:pt idx="9289">
                  <c:v>20181210.xlsx</c:v>
                </c:pt>
                <c:pt idx="9290">
                  <c:v>20181210.xlsx</c:v>
                </c:pt>
                <c:pt idx="9291">
                  <c:v>20181210.xlsx</c:v>
                </c:pt>
                <c:pt idx="9292">
                  <c:v>20181210.xlsx</c:v>
                </c:pt>
                <c:pt idx="9293">
                  <c:v>20181210.xlsx</c:v>
                </c:pt>
                <c:pt idx="9294">
                  <c:v>20181210.xlsx</c:v>
                </c:pt>
                <c:pt idx="9295">
                  <c:v>20181210.xlsx</c:v>
                </c:pt>
                <c:pt idx="9296">
                  <c:v>20181210.xlsx</c:v>
                </c:pt>
                <c:pt idx="9297">
                  <c:v>20181210.xlsx</c:v>
                </c:pt>
                <c:pt idx="9298">
                  <c:v>20181210.xlsx</c:v>
                </c:pt>
                <c:pt idx="9299">
                  <c:v>20181210.xlsx</c:v>
                </c:pt>
                <c:pt idx="9300">
                  <c:v>20181211.xlsx</c:v>
                </c:pt>
                <c:pt idx="9301">
                  <c:v>20181211.xlsx</c:v>
                </c:pt>
                <c:pt idx="9302">
                  <c:v>20181211.xlsx</c:v>
                </c:pt>
                <c:pt idx="9303">
                  <c:v>20181211.xlsx</c:v>
                </c:pt>
                <c:pt idx="9304">
                  <c:v>20181211.xlsx</c:v>
                </c:pt>
                <c:pt idx="9305">
                  <c:v>20181211.xlsx</c:v>
                </c:pt>
                <c:pt idx="9306">
                  <c:v>20181211.xlsx</c:v>
                </c:pt>
                <c:pt idx="9307">
                  <c:v>20181211.xlsx</c:v>
                </c:pt>
                <c:pt idx="9308">
                  <c:v>20181211.xlsx</c:v>
                </c:pt>
                <c:pt idx="9309">
                  <c:v>20181211.xlsx</c:v>
                </c:pt>
                <c:pt idx="9310">
                  <c:v>20181211.xlsx</c:v>
                </c:pt>
                <c:pt idx="9311">
                  <c:v>20181211.xlsx</c:v>
                </c:pt>
                <c:pt idx="9312">
                  <c:v>20181211.xlsx</c:v>
                </c:pt>
                <c:pt idx="9313">
                  <c:v>20181211.xlsx</c:v>
                </c:pt>
                <c:pt idx="9314">
                  <c:v>20181211.xlsx</c:v>
                </c:pt>
                <c:pt idx="9315">
                  <c:v>20181211.xlsx</c:v>
                </c:pt>
                <c:pt idx="9316">
                  <c:v>20181211.xlsx</c:v>
                </c:pt>
                <c:pt idx="9317">
                  <c:v>20181211.xlsx</c:v>
                </c:pt>
                <c:pt idx="9318">
                  <c:v>20181211.xlsx</c:v>
                </c:pt>
                <c:pt idx="9319">
                  <c:v>20181211.xlsx</c:v>
                </c:pt>
                <c:pt idx="9320">
                  <c:v>20181211.xlsx</c:v>
                </c:pt>
                <c:pt idx="9321">
                  <c:v>20181211.xlsx</c:v>
                </c:pt>
                <c:pt idx="9322">
                  <c:v>20181211.xlsx</c:v>
                </c:pt>
                <c:pt idx="9323">
                  <c:v>20181211.xlsx</c:v>
                </c:pt>
                <c:pt idx="9324">
                  <c:v>20181211.xlsx</c:v>
                </c:pt>
                <c:pt idx="9325">
                  <c:v>20181211.xlsx</c:v>
                </c:pt>
                <c:pt idx="9326">
                  <c:v>20181211.xlsx</c:v>
                </c:pt>
                <c:pt idx="9327">
                  <c:v>20181211.xlsx</c:v>
                </c:pt>
                <c:pt idx="9328">
                  <c:v>20181211.xlsx</c:v>
                </c:pt>
                <c:pt idx="9329">
                  <c:v>20181211.xlsx</c:v>
                </c:pt>
                <c:pt idx="9330">
                  <c:v>20181211.xlsx</c:v>
                </c:pt>
                <c:pt idx="9331">
                  <c:v>20181211.xlsx</c:v>
                </c:pt>
                <c:pt idx="9332">
                  <c:v>20181211.xlsx</c:v>
                </c:pt>
                <c:pt idx="9333">
                  <c:v>20181211.xlsx</c:v>
                </c:pt>
                <c:pt idx="9334">
                  <c:v>20181211.xlsx</c:v>
                </c:pt>
                <c:pt idx="9335">
                  <c:v>20181211.xlsx</c:v>
                </c:pt>
                <c:pt idx="9336">
                  <c:v>20181211.xlsx</c:v>
                </c:pt>
                <c:pt idx="9337">
                  <c:v>20181211.xlsx</c:v>
                </c:pt>
                <c:pt idx="9338">
                  <c:v>20181211.xlsx</c:v>
                </c:pt>
                <c:pt idx="9339">
                  <c:v>20181211.xlsx</c:v>
                </c:pt>
                <c:pt idx="9340">
                  <c:v>20181211.xlsx</c:v>
                </c:pt>
                <c:pt idx="9341">
                  <c:v>20181211.xlsx</c:v>
                </c:pt>
                <c:pt idx="9342">
                  <c:v>20181211.xlsx</c:v>
                </c:pt>
                <c:pt idx="9343">
                  <c:v>20181211.xlsx</c:v>
                </c:pt>
                <c:pt idx="9344">
                  <c:v>20181211.xlsx</c:v>
                </c:pt>
                <c:pt idx="9345">
                  <c:v>20181211.xlsx</c:v>
                </c:pt>
                <c:pt idx="9346">
                  <c:v>20181211.xlsx</c:v>
                </c:pt>
                <c:pt idx="9347">
                  <c:v>20181211.xlsx</c:v>
                </c:pt>
                <c:pt idx="9348">
                  <c:v>20181211.xlsx</c:v>
                </c:pt>
                <c:pt idx="9349">
                  <c:v>20181211.xlsx</c:v>
                </c:pt>
                <c:pt idx="9350">
                  <c:v>20181211.xlsx</c:v>
                </c:pt>
                <c:pt idx="9351">
                  <c:v>20181211.xlsx</c:v>
                </c:pt>
                <c:pt idx="9352">
                  <c:v>20181211.xlsx</c:v>
                </c:pt>
                <c:pt idx="9353">
                  <c:v>20181211.xlsx</c:v>
                </c:pt>
                <c:pt idx="9354">
                  <c:v>20181211.xlsx</c:v>
                </c:pt>
                <c:pt idx="9355">
                  <c:v>20181211.xlsx</c:v>
                </c:pt>
                <c:pt idx="9356">
                  <c:v>20181211.xlsx</c:v>
                </c:pt>
                <c:pt idx="9357">
                  <c:v>20181211.xlsx</c:v>
                </c:pt>
                <c:pt idx="9358">
                  <c:v>20181211.xlsx</c:v>
                </c:pt>
                <c:pt idx="9359">
                  <c:v>20181211.xlsx</c:v>
                </c:pt>
                <c:pt idx="9360">
                  <c:v>20181211.xlsx</c:v>
                </c:pt>
                <c:pt idx="9361">
                  <c:v>20181211.xlsx</c:v>
                </c:pt>
                <c:pt idx="9362">
                  <c:v>20181211.xlsx</c:v>
                </c:pt>
                <c:pt idx="9363">
                  <c:v>20181211.xlsx</c:v>
                </c:pt>
                <c:pt idx="9364">
                  <c:v>20181211.xlsx</c:v>
                </c:pt>
                <c:pt idx="9365">
                  <c:v>20181211.xlsx</c:v>
                </c:pt>
                <c:pt idx="9366">
                  <c:v>20181211.xlsx</c:v>
                </c:pt>
                <c:pt idx="9367">
                  <c:v>20181211.xlsx</c:v>
                </c:pt>
                <c:pt idx="9368">
                  <c:v>20181211.xlsx</c:v>
                </c:pt>
                <c:pt idx="9369">
                  <c:v>20181211.xlsx</c:v>
                </c:pt>
                <c:pt idx="9370">
                  <c:v>20181211.xlsx</c:v>
                </c:pt>
                <c:pt idx="9371">
                  <c:v>20181211.xlsx</c:v>
                </c:pt>
                <c:pt idx="9372">
                  <c:v>20181211.xlsx</c:v>
                </c:pt>
                <c:pt idx="9373">
                  <c:v>20181211.xlsx</c:v>
                </c:pt>
                <c:pt idx="9374">
                  <c:v>20181211.xlsx</c:v>
                </c:pt>
                <c:pt idx="9375">
                  <c:v>20181211.xlsx</c:v>
                </c:pt>
                <c:pt idx="9376">
                  <c:v>20181211.xlsx</c:v>
                </c:pt>
                <c:pt idx="9377">
                  <c:v>20181211.xlsx</c:v>
                </c:pt>
                <c:pt idx="9378">
                  <c:v>20181211.xlsx</c:v>
                </c:pt>
                <c:pt idx="9379">
                  <c:v>20181211.xlsx</c:v>
                </c:pt>
                <c:pt idx="9380">
                  <c:v>20181211.xlsx</c:v>
                </c:pt>
                <c:pt idx="9381">
                  <c:v>20181211.xlsx</c:v>
                </c:pt>
                <c:pt idx="9382">
                  <c:v>20181211.xlsx</c:v>
                </c:pt>
                <c:pt idx="9383">
                  <c:v>20181211.xlsx</c:v>
                </c:pt>
                <c:pt idx="9384">
                  <c:v>20181211.xlsx</c:v>
                </c:pt>
                <c:pt idx="9385">
                  <c:v>20181211.xlsx</c:v>
                </c:pt>
                <c:pt idx="9386">
                  <c:v>20181211.xlsx</c:v>
                </c:pt>
                <c:pt idx="9387">
                  <c:v>20181211.xlsx</c:v>
                </c:pt>
                <c:pt idx="9388">
                  <c:v>20181211.xlsx</c:v>
                </c:pt>
                <c:pt idx="9389">
                  <c:v>20181211.xlsx</c:v>
                </c:pt>
                <c:pt idx="9390">
                  <c:v>20181211.xlsx</c:v>
                </c:pt>
                <c:pt idx="9391">
                  <c:v>20181211.xlsx</c:v>
                </c:pt>
                <c:pt idx="9392">
                  <c:v>20181211.xlsx</c:v>
                </c:pt>
                <c:pt idx="9393">
                  <c:v>20181211.xlsx</c:v>
                </c:pt>
                <c:pt idx="9394">
                  <c:v>20181211.xlsx</c:v>
                </c:pt>
                <c:pt idx="9395">
                  <c:v>20181211.xlsx</c:v>
                </c:pt>
                <c:pt idx="9396">
                  <c:v>20181211.xlsx</c:v>
                </c:pt>
                <c:pt idx="9397">
                  <c:v>20181211.xlsx</c:v>
                </c:pt>
                <c:pt idx="9398">
                  <c:v>20181211.xlsx</c:v>
                </c:pt>
                <c:pt idx="9399">
                  <c:v>20181211.xlsx</c:v>
                </c:pt>
                <c:pt idx="9400">
                  <c:v>20181211.xlsx</c:v>
                </c:pt>
                <c:pt idx="9401">
                  <c:v>20181211.xlsx</c:v>
                </c:pt>
                <c:pt idx="9402">
                  <c:v>20181211.xlsx</c:v>
                </c:pt>
                <c:pt idx="9403">
                  <c:v>20181211.xlsx</c:v>
                </c:pt>
                <c:pt idx="9404">
                  <c:v>20181211.xlsx</c:v>
                </c:pt>
                <c:pt idx="9405">
                  <c:v>20181211.xlsx</c:v>
                </c:pt>
                <c:pt idx="9406">
                  <c:v>20181211.xlsx</c:v>
                </c:pt>
                <c:pt idx="9407">
                  <c:v>20181211.xlsx</c:v>
                </c:pt>
                <c:pt idx="9408">
                  <c:v>20181211.xlsx</c:v>
                </c:pt>
                <c:pt idx="9409">
                  <c:v>20181211.xlsx</c:v>
                </c:pt>
                <c:pt idx="9410">
                  <c:v>20181211.xlsx</c:v>
                </c:pt>
                <c:pt idx="9411">
                  <c:v>20181211.xlsx</c:v>
                </c:pt>
                <c:pt idx="9412">
                  <c:v>20181211.xlsx</c:v>
                </c:pt>
                <c:pt idx="9413">
                  <c:v>20181211.xlsx</c:v>
                </c:pt>
                <c:pt idx="9414">
                  <c:v>20181211.xlsx</c:v>
                </c:pt>
                <c:pt idx="9415">
                  <c:v>20181211.xlsx</c:v>
                </c:pt>
                <c:pt idx="9416">
                  <c:v>20181211.xlsx</c:v>
                </c:pt>
                <c:pt idx="9417">
                  <c:v>20181211.xlsx</c:v>
                </c:pt>
                <c:pt idx="9418">
                  <c:v>20181211.xlsx</c:v>
                </c:pt>
                <c:pt idx="9419">
                  <c:v>20181211.xlsx</c:v>
                </c:pt>
                <c:pt idx="9420">
                  <c:v>20181211.xlsx</c:v>
                </c:pt>
                <c:pt idx="9421">
                  <c:v>20181211.xlsx</c:v>
                </c:pt>
                <c:pt idx="9422">
                  <c:v>20181211.xlsx</c:v>
                </c:pt>
                <c:pt idx="9423">
                  <c:v>20181211.xlsx</c:v>
                </c:pt>
                <c:pt idx="9424">
                  <c:v>20181211.xlsx</c:v>
                </c:pt>
                <c:pt idx="9425">
                  <c:v>20181211.xlsx</c:v>
                </c:pt>
                <c:pt idx="9426">
                  <c:v>20181211.xlsx</c:v>
                </c:pt>
                <c:pt idx="9427">
                  <c:v>20181211.xlsx</c:v>
                </c:pt>
                <c:pt idx="9428">
                  <c:v>20181211.xlsx</c:v>
                </c:pt>
                <c:pt idx="9429">
                  <c:v>20181211.xlsx</c:v>
                </c:pt>
                <c:pt idx="9430">
                  <c:v>20181211.xlsx</c:v>
                </c:pt>
                <c:pt idx="9431">
                  <c:v>20181211.xlsx</c:v>
                </c:pt>
                <c:pt idx="9432">
                  <c:v>20181211.xlsx</c:v>
                </c:pt>
                <c:pt idx="9433">
                  <c:v>20181211.xlsx</c:v>
                </c:pt>
                <c:pt idx="9434">
                  <c:v>20181211.xlsx</c:v>
                </c:pt>
                <c:pt idx="9435">
                  <c:v>20181211.xlsx</c:v>
                </c:pt>
                <c:pt idx="9436">
                  <c:v>20181211.xlsx</c:v>
                </c:pt>
                <c:pt idx="9437">
                  <c:v>20181211.xlsx</c:v>
                </c:pt>
                <c:pt idx="9438">
                  <c:v>20181211.xlsx</c:v>
                </c:pt>
                <c:pt idx="9439">
                  <c:v>20181211.xlsx</c:v>
                </c:pt>
                <c:pt idx="9440">
                  <c:v>20181211.xlsx</c:v>
                </c:pt>
                <c:pt idx="9441">
                  <c:v>20181211.xlsx</c:v>
                </c:pt>
                <c:pt idx="9442">
                  <c:v>20181211.xlsx</c:v>
                </c:pt>
                <c:pt idx="9443">
                  <c:v>20181211.xlsx</c:v>
                </c:pt>
                <c:pt idx="9444">
                  <c:v>20181211.xlsx</c:v>
                </c:pt>
                <c:pt idx="9445">
                  <c:v>20181211.xlsx</c:v>
                </c:pt>
                <c:pt idx="9446">
                  <c:v>20181211.xlsx</c:v>
                </c:pt>
                <c:pt idx="9447">
                  <c:v>20181211.xlsx</c:v>
                </c:pt>
                <c:pt idx="9448">
                  <c:v>20181211.xlsx</c:v>
                </c:pt>
                <c:pt idx="9449">
                  <c:v>20181211.xlsx</c:v>
                </c:pt>
                <c:pt idx="9450">
                  <c:v>20181212.xlsx</c:v>
                </c:pt>
                <c:pt idx="9451">
                  <c:v>20181212.xlsx</c:v>
                </c:pt>
                <c:pt idx="9452">
                  <c:v>20181212.xlsx</c:v>
                </c:pt>
                <c:pt idx="9453">
                  <c:v>20181212.xlsx</c:v>
                </c:pt>
                <c:pt idx="9454">
                  <c:v>20181212.xlsx</c:v>
                </c:pt>
                <c:pt idx="9455">
                  <c:v>20181212.xlsx</c:v>
                </c:pt>
                <c:pt idx="9456">
                  <c:v>20181212.xlsx</c:v>
                </c:pt>
                <c:pt idx="9457">
                  <c:v>20181212.xlsx</c:v>
                </c:pt>
                <c:pt idx="9458">
                  <c:v>20181212.xlsx</c:v>
                </c:pt>
                <c:pt idx="9459">
                  <c:v>20181212.xlsx</c:v>
                </c:pt>
                <c:pt idx="9460">
                  <c:v>20181212.xlsx</c:v>
                </c:pt>
                <c:pt idx="9461">
                  <c:v>20181212.xlsx</c:v>
                </c:pt>
                <c:pt idx="9462">
                  <c:v>20181212.xlsx</c:v>
                </c:pt>
                <c:pt idx="9463">
                  <c:v>20181212.xlsx</c:v>
                </c:pt>
                <c:pt idx="9464">
                  <c:v>20181212.xlsx</c:v>
                </c:pt>
                <c:pt idx="9465">
                  <c:v>20181212.xlsx</c:v>
                </c:pt>
                <c:pt idx="9466">
                  <c:v>20181212.xlsx</c:v>
                </c:pt>
                <c:pt idx="9467">
                  <c:v>20181212.xlsx</c:v>
                </c:pt>
                <c:pt idx="9468">
                  <c:v>20181212.xlsx</c:v>
                </c:pt>
                <c:pt idx="9469">
                  <c:v>20181212.xlsx</c:v>
                </c:pt>
                <c:pt idx="9470">
                  <c:v>20181212.xlsx</c:v>
                </c:pt>
                <c:pt idx="9471">
                  <c:v>20181212.xlsx</c:v>
                </c:pt>
                <c:pt idx="9472">
                  <c:v>20181212.xlsx</c:v>
                </c:pt>
                <c:pt idx="9473">
                  <c:v>20181212.xlsx</c:v>
                </c:pt>
                <c:pt idx="9474">
                  <c:v>20181212.xlsx</c:v>
                </c:pt>
                <c:pt idx="9475">
                  <c:v>20181212.xlsx</c:v>
                </c:pt>
                <c:pt idx="9476">
                  <c:v>20181212.xlsx</c:v>
                </c:pt>
                <c:pt idx="9477">
                  <c:v>20181212.xlsx</c:v>
                </c:pt>
                <c:pt idx="9478">
                  <c:v>20181212.xlsx</c:v>
                </c:pt>
                <c:pt idx="9479">
                  <c:v>20181212.xlsx</c:v>
                </c:pt>
                <c:pt idx="9480">
                  <c:v>20181212.xlsx</c:v>
                </c:pt>
                <c:pt idx="9481">
                  <c:v>20181212.xlsx</c:v>
                </c:pt>
                <c:pt idx="9482">
                  <c:v>20181212.xlsx</c:v>
                </c:pt>
                <c:pt idx="9483">
                  <c:v>20181212.xlsx</c:v>
                </c:pt>
                <c:pt idx="9484">
                  <c:v>20181212.xlsx</c:v>
                </c:pt>
                <c:pt idx="9485">
                  <c:v>20181212.xlsx</c:v>
                </c:pt>
                <c:pt idx="9486">
                  <c:v>20181212.xlsx</c:v>
                </c:pt>
                <c:pt idx="9487">
                  <c:v>20181212.xlsx</c:v>
                </c:pt>
                <c:pt idx="9488">
                  <c:v>20181212.xlsx</c:v>
                </c:pt>
                <c:pt idx="9489">
                  <c:v>20181212.xlsx</c:v>
                </c:pt>
                <c:pt idx="9490">
                  <c:v>20181212.xlsx</c:v>
                </c:pt>
                <c:pt idx="9491">
                  <c:v>20181212.xlsx</c:v>
                </c:pt>
                <c:pt idx="9492">
                  <c:v>20181212.xlsx</c:v>
                </c:pt>
                <c:pt idx="9493">
                  <c:v>20181212.xlsx</c:v>
                </c:pt>
                <c:pt idx="9494">
                  <c:v>20181212.xlsx</c:v>
                </c:pt>
                <c:pt idx="9495">
                  <c:v>20181212.xlsx</c:v>
                </c:pt>
                <c:pt idx="9496">
                  <c:v>20181212.xlsx</c:v>
                </c:pt>
                <c:pt idx="9497">
                  <c:v>20181212.xlsx</c:v>
                </c:pt>
                <c:pt idx="9498">
                  <c:v>20181212.xlsx</c:v>
                </c:pt>
                <c:pt idx="9499">
                  <c:v>20181212.xlsx</c:v>
                </c:pt>
                <c:pt idx="9500">
                  <c:v>20181212.xlsx</c:v>
                </c:pt>
                <c:pt idx="9501">
                  <c:v>20181212.xlsx</c:v>
                </c:pt>
                <c:pt idx="9502">
                  <c:v>20181212.xlsx</c:v>
                </c:pt>
                <c:pt idx="9503">
                  <c:v>20181212.xlsx</c:v>
                </c:pt>
                <c:pt idx="9504">
                  <c:v>20181212.xlsx</c:v>
                </c:pt>
                <c:pt idx="9505">
                  <c:v>20181212.xlsx</c:v>
                </c:pt>
                <c:pt idx="9506">
                  <c:v>20181212.xlsx</c:v>
                </c:pt>
                <c:pt idx="9507">
                  <c:v>20181212.xlsx</c:v>
                </c:pt>
                <c:pt idx="9508">
                  <c:v>20181212.xlsx</c:v>
                </c:pt>
                <c:pt idx="9509">
                  <c:v>20181212.xlsx</c:v>
                </c:pt>
                <c:pt idx="9510">
                  <c:v>20181212.xlsx</c:v>
                </c:pt>
                <c:pt idx="9511">
                  <c:v>20181212.xlsx</c:v>
                </c:pt>
                <c:pt idx="9512">
                  <c:v>20181212.xlsx</c:v>
                </c:pt>
                <c:pt idx="9513">
                  <c:v>20181212.xlsx</c:v>
                </c:pt>
                <c:pt idx="9514">
                  <c:v>20181212.xlsx</c:v>
                </c:pt>
                <c:pt idx="9515">
                  <c:v>20181212.xlsx</c:v>
                </c:pt>
                <c:pt idx="9516">
                  <c:v>20181212.xlsx</c:v>
                </c:pt>
                <c:pt idx="9517">
                  <c:v>20181212.xlsx</c:v>
                </c:pt>
                <c:pt idx="9518">
                  <c:v>20181212.xlsx</c:v>
                </c:pt>
                <c:pt idx="9519">
                  <c:v>20181212.xlsx</c:v>
                </c:pt>
                <c:pt idx="9520">
                  <c:v>20181212.xlsx</c:v>
                </c:pt>
                <c:pt idx="9521">
                  <c:v>20181212.xlsx</c:v>
                </c:pt>
                <c:pt idx="9522">
                  <c:v>20181212.xlsx</c:v>
                </c:pt>
                <c:pt idx="9523">
                  <c:v>20181212.xlsx</c:v>
                </c:pt>
                <c:pt idx="9524">
                  <c:v>20181212.xlsx</c:v>
                </c:pt>
                <c:pt idx="9525">
                  <c:v>20181212.xlsx</c:v>
                </c:pt>
                <c:pt idx="9526">
                  <c:v>20181212.xlsx</c:v>
                </c:pt>
                <c:pt idx="9527">
                  <c:v>20181212.xlsx</c:v>
                </c:pt>
                <c:pt idx="9528">
                  <c:v>20181212.xlsx</c:v>
                </c:pt>
                <c:pt idx="9529">
                  <c:v>20181212.xlsx</c:v>
                </c:pt>
                <c:pt idx="9530">
                  <c:v>20181212.xlsx</c:v>
                </c:pt>
                <c:pt idx="9531">
                  <c:v>20181212.xlsx</c:v>
                </c:pt>
                <c:pt idx="9532">
                  <c:v>20181212.xlsx</c:v>
                </c:pt>
                <c:pt idx="9533">
                  <c:v>20181212.xlsx</c:v>
                </c:pt>
                <c:pt idx="9534">
                  <c:v>20181212.xlsx</c:v>
                </c:pt>
                <c:pt idx="9535">
                  <c:v>20181212.xlsx</c:v>
                </c:pt>
                <c:pt idx="9536">
                  <c:v>20181212.xlsx</c:v>
                </c:pt>
                <c:pt idx="9537">
                  <c:v>20181212.xlsx</c:v>
                </c:pt>
                <c:pt idx="9538">
                  <c:v>20181212.xlsx</c:v>
                </c:pt>
                <c:pt idx="9539">
                  <c:v>20181212.xlsx</c:v>
                </c:pt>
                <c:pt idx="9540">
                  <c:v>20181212.xlsx</c:v>
                </c:pt>
                <c:pt idx="9541">
                  <c:v>20181212.xlsx</c:v>
                </c:pt>
                <c:pt idx="9542">
                  <c:v>20181212.xlsx</c:v>
                </c:pt>
                <c:pt idx="9543">
                  <c:v>20181212.xlsx</c:v>
                </c:pt>
                <c:pt idx="9544">
                  <c:v>20181212.xlsx</c:v>
                </c:pt>
                <c:pt idx="9545">
                  <c:v>20181212.xlsx</c:v>
                </c:pt>
                <c:pt idx="9546">
                  <c:v>20181212.xlsx</c:v>
                </c:pt>
                <c:pt idx="9547">
                  <c:v>20181212.xlsx</c:v>
                </c:pt>
                <c:pt idx="9548">
                  <c:v>20181212.xlsx</c:v>
                </c:pt>
                <c:pt idx="9549">
                  <c:v>20181212.xlsx</c:v>
                </c:pt>
                <c:pt idx="9550">
                  <c:v>20181212.xlsx</c:v>
                </c:pt>
                <c:pt idx="9551">
                  <c:v>20181212.xlsx</c:v>
                </c:pt>
                <c:pt idx="9552">
                  <c:v>20181212.xlsx</c:v>
                </c:pt>
                <c:pt idx="9553">
                  <c:v>20181212.xlsx</c:v>
                </c:pt>
                <c:pt idx="9554">
                  <c:v>20181212.xlsx</c:v>
                </c:pt>
                <c:pt idx="9555">
                  <c:v>20181212.xlsx</c:v>
                </c:pt>
                <c:pt idx="9556">
                  <c:v>20181212.xlsx</c:v>
                </c:pt>
                <c:pt idx="9557">
                  <c:v>20181212.xlsx</c:v>
                </c:pt>
                <c:pt idx="9558">
                  <c:v>20181212.xlsx</c:v>
                </c:pt>
                <c:pt idx="9559">
                  <c:v>20181212.xlsx</c:v>
                </c:pt>
                <c:pt idx="9560">
                  <c:v>20181212.xlsx</c:v>
                </c:pt>
                <c:pt idx="9561">
                  <c:v>20181212.xlsx</c:v>
                </c:pt>
                <c:pt idx="9562">
                  <c:v>20181212.xlsx</c:v>
                </c:pt>
                <c:pt idx="9563">
                  <c:v>20181212.xlsx</c:v>
                </c:pt>
                <c:pt idx="9564">
                  <c:v>20181212.xlsx</c:v>
                </c:pt>
                <c:pt idx="9565">
                  <c:v>20181212.xlsx</c:v>
                </c:pt>
                <c:pt idx="9566">
                  <c:v>20181212.xlsx</c:v>
                </c:pt>
                <c:pt idx="9567">
                  <c:v>20181212.xlsx</c:v>
                </c:pt>
                <c:pt idx="9568">
                  <c:v>20181212.xlsx</c:v>
                </c:pt>
                <c:pt idx="9569">
                  <c:v>20181212.xlsx</c:v>
                </c:pt>
                <c:pt idx="9570">
                  <c:v>20181212.xlsx</c:v>
                </c:pt>
                <c:pt idx="9571">
                  <c:v>20181212.xlsx</c:v>
                </c:pt>
                <c:pt idx="9572">
                  <c:v>20181212.xlsx</c:v>
                </c:pt>
                <c:pt idx="9573">
                  <c:v>20181212.xlsx</c:v>
                </c:pt>
                <c:pt idx="9574">
                  <c:v>20181212.xlsx</c:v>
                </c:pt>
                <c:pt idx="9575">
                  <c:v>20181212.xlsx</c:v>
                </c:pt>
                <c:pt idx="9576">
                  <c:v>20181212.xlsx</c:v>
                </c:pt>
                <c:pt idx="9577">
                  <c:v>20181212.xlsx</c:v>
                </c:pt>
                <c:pt idx="9578">
                  <c:v>20181212.xlsx</c:v>
                </c:pt>
                <c:pt idx="9579">
                  <c:v>20181212.xlsx</c:v>
                </c:pt>
                <c:pt idx="9580">
                  <c:v>20181212.xlsx</c:v>
                </c:pt>
                <c:pt idx="9581">
                  <c:v>20181212.xlsx</c:v>
                </c:pt>
                <c:pt idx="9582">
                  <c:v>20181212.xlsx</c:v>
                </c:pt>
                <c:pt idx="9583">
                  <c:v>20181212.xlsx</c:v>
                </c:pt>
                <c:pt idx="9584">
                  <c:v>20181212.xlsx</c:v>
                </c:pt>
                <c:pt idx="9585">
                  <c:v>20181212.xlsx</c:v>
                </c:pt>
                <c:pt idx="9586">
                  <c:v>20181212.xlsx</c:v>
                </c:pt>
                <c:pt idx="9587">
                  <c:v>20181212.xlsx</c:v>
                </c:pt>
                <c:pt idx="9588">
                  <c:v>20181212.xlsx</c:v>
                </c:pt>
                <c:pt idx="9589">
                  <c:v>20181212.xlsx</c:v>
                </c:pt>
                <c:pt idx="9590">
                  <c:v>20181212.xlsx</c:v>
                </c:pt>
                <c:pt idx="9591">
                  <c:v>20181212.xlsx</c:v>
                </c:pt>
                <c:pt idx="9592">
                  <c:v>20181212.xlsx</c:v>
                </c:pt>
                <c:pt idx="9593">
                  <c:v>20181212.xlsx</c:v>
                </c:pt>
                <c:pt idx="9594">
                  <c:v>20181212.xlsx</c:v>
                </c:pt>
                <c:pt idx="9595">
                  <c:v>20181212.xlsx</c:v>
                </c:pt>
                <c:pt idx="9596">
                  <c:v>20181212.xlsx</c:v>
                </c:pt>
                <c:pt idx="9597">
                  <c:v>20181212.xlsx</c:v>
                </c:pt>
                <c:pt idx="9598">
                  <c:v>20181212.xlsx</c:v>
                </c:pt>
                <c:pt idx="9599">
                  <c:v>20181212.xlsx</c:v>
                </c:pt>
                <c:pt idx="9600">
                  <c:v>20181213.xlsx</c:v>
                </c:pt>
                <c:pt idx="9601">
                  <c:v>20181213.xlsx</c:v>
                </c:pt>
                <c:pt idx="9602">
                  <c:v>20181213.xlsx</c:v>
                </c:pt>
                <c:pt idx="9603">
                  <c:v>20181213.xlsx</c:v>
                </c:pt>
                <c:pt idx="9604">
                  <c:v>20181213.xlsx</c:v>
                </c:pt>
                <c:pt idx="9605">
                  <c:v>20181213.xlsx</c:v>
                </c:pt>
                <c:pt idx="9606">
                  <c:v>20181213.xlsx</c:v>
                </c:pt>
                <c:pt idx="9607">
                  <c:v>20181213.xlsx</c:v>
                </c:pt>
                <c:pt idx="9608">
                  <c:v>20181213.xlsx</c:v>
                </c:pt>
                <c:pt idx="9609">
                  <c:v>20181213.xlsx</c:v>
                </c:pt>
                <c:pt idx="9610">
                  <c:v>20181213.xlsx</c:v>
                </c:pt>
                <c:pt idx="9611">
                  <c:v>20181213.xlsx</c:v>
                </c:pt>
                <c:pt idx="9612">
                  <c:v>20181213.xlsx</c:v>
                </c:pt>
                <c:pt idx="9613">
                  <c:v>20181213.xlsx</c:v>
                </c:pt>
                <c:pt idx="9614">
                  <c:v>20181213.xlsx</c:v>
                </c:pt>
                <c:pt idx="9615">
                  <c:v>20181213.xlsx</c:v>
                </c:pt>
                <c:pt idx="9616">
                  <c:v>20181213.xlsx</c:v>
                </c:pt>
                <c:pt idx="9617">
                  <c:v>20181213.xlsx</c:v>
                </c:pt>
                <c:pt idx="9618">
                  <c:v>20181213.xlsx</c:v>
                </c:pt>
                <c:pt idx="9619">
                  <c:v>20181213.xlsx</c:v>
                </c:pt>
                <c:pt idx="9620">
                  <c:v>20181213.xlsx</c:v>
                </c:pt>
                <c:pt idx="9621">
                  <c:v>20181213.xlsx</c:v>
                </c:pt>
                <c:pt idx="9622">
                  <c:v>20181213.xlsx</c:v>
                </c:pt>
                <c:pt idx="9623">
                  <c:v>20181213.xlsx</c:v>
                </c:pt>
                <c:pt idx="9624">
                  <c:v>20181213.xlsx</c:v>
                </c:pt>
                <c:pt idx="9625">
                  <c:v>20181213.xlsx</c:v>
                </c:pt>
                <c:pt idx="9626">
                  <c:v>20181213.xlsx</c:v>
                </c:pt>
                <c:pt idx="9627">
                  <c:v>20181213.xlsx</c:v>
                </c:pt>
                <c:pt idx="9628">
                  <c:v>20181213.xlsx</c:v>
                </c:pt>
                <c:pt idx="9629">
                  <c:v>20181213.xlsx</c:v>
                </c:pt>
                <c:pt idx="9630">
                  <c:v>20181213.xlsx</c:v>
                </c:pt>
                <c:pt idx="9631">
                  <c:v>20181213.xlsx</c:v>
                </c:pt>
                <c:pt idx="9632">
                  <c:v>20181213.xlsx</c:v>
                </c:pt>
                <c:pt idx="9633">
                  <c:v>20181213.xlsx</c:v>
                </c:pt>
                <c:pt idx="9634">
                  <c:v>20181213.xlsx</c:v>
                </c:pt>
                <c:pt idx="9635">
                  <c:v>20181213.xlsx</c:v>
                </c:pt>
                <c:pt idx="9636">
                  <c:v>20181213.xlsx</c:v>
                </c:pt>
                <c:pt idx="9637">
                  <c:v>20181213.xlsx</c:v>
                </c:pt>
                <c:pt idx="9638">
                  <c:v>20181213.xlsx</c:v>
                </c:pt>
                <c:pt idx="9639">
                  <c:v>20181213.xlsx</c:v>
                </c:pt>
                <c:pt idx="9640">
                  <c:v>20181213.xlsx</c:v>
                </c:pt>
                <c:pt idx="9641">
                  <c:v>20181213.xlsx</c:v>
                </c:pt>
                <c:pt idx="9642">
                  <c:v>20181213.xlsx</c:v>
                </c:pt>
                <c:pt idx="9643">
                  <c:v>20181213.xlsx</c:v>
                </c:pt>
                <c:pt idx="9644">
                  <c:v>20181213.xlsx</c:v>
                </c:pt>
                <c:pt idx="9645">
                  <c:v>20181213.xlsx</c:v>
                </c:pt>
                <c:pt idx="9646">
                  <c:v>20181213.xlsx</c:v>
                </c:pt>
                <c:pt idx="9647">
                  <c:v>20181213.xlsx</c:v>
                </c:pt>
                <c:pt idx="9648">
                  <c:v>20181213.xlsx</c:v>
                </c:pt>
                <c:pt idx="9649">
                  <c:v>20181213.xlsx</c:v>
                </c:pt>
                <c:pt idx="9650">
                  <c:v>20181213.xlsx</c:v>
                </c:pt>
                <c:pt idx="9651">
                  <c:v>20181213.xlsx</c:v>
                </c:pt>
                <c:pt idx="9652">
                  <c:v>20181213.xlsx</c:v>
                </c:pt>
                <c:pt idx="9653">
                  <c:v>20181213.xlsx</c:v>
                </c:pt>
                <c:pt idx="9654">
                  <c:v>20181213.xlsx</c:v>
                </c:pt>
                <c:pt idx="9655">
                  <c:v>20181213.xlsx</c:v>
                </c:pt>
                <c:pt idx="9656">
                  <c:v>20181213.xlsx</c:v>
                </c:pt>
                <c:pt idx="9657">
                  <c:v>20181213.xlsx</c:v>
                </c:pt>
                <c:pt idx="9658">
                  <c:v>20181213.xlsx</c:v>
                </c:pt>
                <c:pt idx="9659">
                  <c:v>20181213.xlsx</c:v>
                </c:pt>
                <c:pt idx="9660">
                  <c:v>20181213.xlsx</c:v>
                </c:pt>
                <c:pt idx="9661">
                  <c:v>20181213.xlsx</c:v>
                </c:pt>
                <c:pt idx="9662">
                  <c:v>20181213.xlsx</c:v>
                </c:pt>
                <c:pt idx="9663">
                  <c:v>20181213.xlsx</c:v>
                </c:pt>
                <c:pt idx="9664">
                  <c:v>20181213.xlsx</c:v>
                </c:pt>
                <c:pt idx="9665">
                  <c:v>20181213.xlsx</c:v>
                </c:pt>
                <c:pt idx="9666">
                  <c:v>20181213.xlsx</c:v>
                </c:pt>
                <c:pt idx="9667">
                  <c:v>20181213.xlsx</c:v>
                </c:pt>
                <c:pt idx="9668">
                  <c:v>20181213.xlsx</c:v>
                </c:pt>
                <c:pt idx="9669">
                  <c:v>20181213.xlsx</c:v>
                </c:pt>
                <c:pt idx="9670">
                  <c:v>20181213.xlsx</c:v>
                </c:pt>
                <c:pt idx="9671">
                  <c:v>20181213.xlsx</c:v>
                </c:pt>
                <c:pt idx="9672">
                  <c:v>20181213.xlsx</c:v>
                </c:pt>
                <c:pt idx="9673">
                  <c:v>20181213.xlsx</c:v>
                </c:pt>
                <c:pt idx="9674">
                  <c:v>20181213.xlsx</c:v>
                </c:pt>
                <c:pt idx="9675">
                  <c:v>20181213.xlsx</c:v>
                </c:pt>
                <c:pt idx="9676">
                  <c:v>20181213.xlsx</c:v>
                </c:pt>
                <c:pt idx="9677">
                  <c:v>20181213.xlsx</c:v>
                </c:pt>
                <c:pt idx="9678">
                  <c:v>20181213.xlsx</c:v>
                </c:pt>
                <c:pt idx="9679">
                  <c:v>20181213.xlsx</c:v>
                </c:pt>
                <c:pt idx="9680">
                  <c:v>20181213.xlsx</c:v>
                </c:pt>
                <c:pt idx="9681">
                  <c:v>20181213.xlsx</c:v>
                </c:pt>
                <c:pt idx="9682">
                  <c:v>20181213.xlsx</c:v>
                </c:pt>
                <c:pt idx="9683">
                  <c:v>20181213.xlsx</c:v>
                </c:pt>
                <c:pt idx="9684">
                  <c:v>20181213.xlsx</c:v>
                </c:pt>
                <c:pt idx="9685">
                  <c:v>20181213.xlsx</c:v>
                </c:pt>
                <c:pt idx="9686">
                  <c:v>20181213.xlsx</c:v>
                </c:pt>
                <c:pt idx="9687">
                  <c:v>20181213.xlsx</c:v>
                </c:pt>
                <c:pt idx="9688">
                  <c:v>20181213.xlsx</c:v>
                </c:pt>
                <c:pt idx="9689">
                  <c:v>20181213.xlsx</c:v>
                </c:pt>
                <c:pt idx="9690">
                  <c:v>20181213.xlsx</c:v>
                </c:pt>
                <c:pt idx="9691">
                  <c:v>20181213.xlsx</c:v>
                </c:pt>
                <c:pt idx="9692">
                  <c:v>20181213.xlsx</c:v>
                </c:pt>
                <c:pt idx="9693">
                  <c:v>20181213.xlsx</c:v>
                </c:pt>
                <c:pt idx="9694">
                  <c:v>20181213.xlsx</c:v>
                </c:pt>
                <c:pt idx="9695">
                  <c:v>20181213.xlsx</c:v>
                </c:pt>
                <c:pt idx="9696">
                  <c:v>20181213.xlsx</c:v>
                </c:pt>
                <c:pt idx="9697">
                  <c:v>20181213.xlsx</c:v>
                </c:pt>
                <c:pt idx="9698">
                  <c:v>20181213.xlsx</c:v>
                </c:pt>
                <c:pt idx="9699">
                  <c:v>20181213.xlsx</c:v>
                </c:pt>
                <c:pt idx="9700">
                  <c:v>20181213.xlsx</c:v>
                </c:pt>
                <c:pt idx="9701">
                  <c:v>20181213.xlsx</c:v>
                </c:pt>
                <c:pt idx="9702">
                  <c:v>20181213.xlsx</c:v>
                </c:pt>
                <c:pt idx="9703">
                  <c:v>20181213.xlsx</c:v>
                </c:pt>
                <c:pt idx="9704">
                  <c:v>20181213.xlsx</c:v>
                </c:pt>
                <c:pt idx="9705">
                  <c:v>20181213.xlsx</c:v>
                </c:pt>
                <c:pt idx="9706">
                  <c:v>20181213.xlsx</c:v>
                </c:pt>
                <c:pt idx="9707">
                  <c:v>20181213.xlsx</c:v>
                </c:pt>
                <c:pt idx="9708">
                  <c:v>20181213.xlsx</c:v>
                </c:pt>
                <c:pt idx="9709">
                  <c:v>20181213.xlsx</c:v>
                </c:pt>
                <c:pt idx="9710">
                  <c:v>20181213.xlsx</c:v>
                </c:pt>
                <c:pt idx="9711">
                  <c:v>20181213.xlsx</c:v>
                </c:pt>
                <c:pt idx="9712">
                  <c:v>20181213.xlsx</c:v>
                </c:pt>
                <c:pt idx="9713">
                  <c:v>20181213.xlsx</c:v>
                </c:pt>
                <c:pt idx="9714">
                  <c:v>20181213.xlsx</c:v>
                </c:pt>
                <c:pt idx="9715">
                  <c:v>20181213.xlsx</c:v>
                </c:pt>
                <c:pt idx="9716">
                  <c:v>20181213.xlsx</c:v>
                </c:pt>
                <c:pt idx="9717">
                  <c:v>20181213.xlsx</c:v>
                </c:pt>
                <c:pt idx="9718">
                  <c:v>20181213.xlsx</c:v>
                </c:pt>
                <c:pt idx="9719">
                  <c:v>20181213.xlsx</c:v>
                </c:pt>
                <c:pt idx="9720">
                  <c:v>20181213.xlsx</c:v>
                </c:pt>
                <c:pt idx="9721">
                  <c:v>20181213.xlsx</c:v>
                </c:pt>
                <c:pt idx="9722">
                  <c:v>20181213.xlsx</c:v>
                </c:pt>
                <c:pt idx="9723">
                  <c:v>20181213.xlsx</c:v>
                </c:pt>
                <c:pt idx="9724">
                  <c:v>20181213.xlsx</c:v>
                </c:pt>
                <c:pt idx="9725">
                  <c:v>20181213.xlsx</c:v>
                </c:pt>
                <c:pt idx="9726">
                  <c:v>20181213.xlsx</c:v>
                </c:pt>
                <c:pt idx="9727">
                  <c:v>20181213.xlsx</c:v>
                </c:pt>
                <c:pt idx="9728">
                  <c:v>20181213.xlsx</c:v>
                </c:pt>
                <c:pt idx="9729">
                  <c:v>20181213.xlsx</c:v>
                </c:pt>
                <c:pt idx="9730">
                  <c:v>20181213.xlsx</c:v>
                </c:pt>
                <c:pt idx="9731">
                  <c:v>20181213.xlsx</c:v>
                </c:pt>
                <c:pt idx="9732">
                  <c:v>20181213.xlsx</c:v>
                </c:pt>
                <c:pt idx="9733">
                  <c:v>20181213.xlsx</c:v>
                </c:pt>
                <c:pt idx="9734">
                  <c:v>20181213.xlsx</c:v>
                </c:pt>
                <c:pt idx="9735">
                  <c:v>20181213.xlsx</c:v>
                </c:pt>
                <c:pt idx="9736">
                  <c:v>20181213.xlsx</c:v>
                </c:pt>
                <c:pt idx="9737">
                  <c:v>20181213.xlsx</c:v>
                </c:pt>
                <c:pt idx="9738">
                  <c:v>20181213.xlsx</c:v>
                </c:pt>
                <c:pt idx="9739">
                  <c:v>20181213.xlsx</c:v>
                </c:pt>
                <c:pt idx="9740">
                  <c:v>20181213.xlsx</c:v>
                </c:pt>
                <c:pt idx="9741">
                  <c:v>20181213.xlsx</c:v>
                </c:pt>
                <c:pt idx="9742">
                  <c:v>20181213.xlsx</c:v>
                </c:pt>
                <c:pt idx="9743">
                  <c:v>20181213.xlsx</c:v>
                </c:pt>
                <c:pt idx="9744">
                  <c:v>20181213.xlsx</c:v>
                </c:pt>
                <c:pt idx="9745">
                  <c:v>20181213.xlsx</c:v>
                </c:pt>
                <c:pt idx="9746">
                  <c:v>20181213.xlsx</c:v>
                </c:pt>
                <c:pt idx="9747">
                  <c:v>20181213.xlsx</c:v>
                </c:pt>
                <c:pt idx="9748">
                  <c:v>20181213.xlsx</c:v>
                </c:pt>
                <c:pt idx="9749">
                  <c:v>20181213.xlsx</c:v>
                </c:pt>
                <c:pt idx="9750">
                  <c:v>20181214.xlsx</c:v>
                </c:pt>
                <c:pt idx="9751">
                  <c:v>20181214.xlsx</c:v>
                </c:pt>
                <c:pt idx="9752">
                  <c:v>20181214.xlsx</c:v>
                </c:pt>
                <c:pt idx="9753">
                  <c:v>20181214.xlsx</c:v>
                </c:pt>
                <c:pt idx="9754">
                  <c:v>20181214.xlsx</c:v>
                </c:pt>
                <c:pt idx="9755">
                  <c:v>20181214.xlsx</c:v>
                </c:pt>
                <c:pt idx="9756">
                  <c:v>20181214.xlsx</c:v>
                </c:pt>
                <c:pt idx="9757">
                  <c:v>20181214.xlsx</c:v>
                </c:pt>
                <c:pt idx="9758">
                  <c:v>20181214.xlsx</c:v>
                </c:pt>
                <c:pt idx="9759">
                  <c:v>20181214.xlsx</c:v>
                </c:pt>
                <c:pt idx="9760">
                  <c:v>20181214.xlsx</c:v>
                </c:pt>
                <c:pt idx="9761">
                  <c:v>20181214.xlsx</c:v>
                </c:pt>
                <c:pt idx="9762">
                  <c:v>20181214.xlsx</c:v>
                </c:pt>
                <c:pt idx="9763">
                  <c:v>20181214.xlsx</c:v>
                </c:pt>
                <c:pt idx="9764">
                  <c:v>20181214.xlsx</c:v>
                </c:pt>
                <c:pt idx="9765">
                  <c:v>20181214.xlsx</c:v>
                </c:pt>
                <c:pt idx="9766">
                  <c:v>20181214.xlsx</c:v>
                </c:pt>
                <c:pt idx="9767">
                  <c:v>20181214.xlsx</c:v>
                </c:pt>
                <c:pt idx="9768">
                  <c:v>20181214.xlsx</c:v>
                </c:pt>
                <c:pt idx="9769">
                  <c:v>20181214.xlsx</c:v>
                </c:pt>
                <c:pt idx="9770">
                  <c:v>20181214.xlsx</c:v>
                </c:pt>
                <c:pt idx="9771">
                  <c:v>20181214.xlsx</c:v>
                </c:pt>
                <c:pt idx="9772">
                  <c:v>20181214.xlsx</c:v>
                </c:pt>
                <c:pt idx="9773">
                  <c:v>20181214.xlsx</c:v>
                </c:pt>
                <c:pt idx="9774">
                  <c:v>20181214.xlsx</c:v>
                </c:pt>
                <c:pt idx="9775">
                  <c:v>20181214.xlsx</c:v>
                </c:pt>
                <c:pt idx="9776">
                  <c:v>20181214.xlsx</c:v>
                </c:pt>
                <c:pt idx="9777">
                  <c:v>20181214.xlsx</c:v>
                </c:pt>
                <c:pt idx="9778">
                  <c:v>20181214.xlsx</c:v>
                </c:pt>
                <c:pt idx="9779">
                  <c:v>20181214.xlsx</c:v>
                </c:pt>
                <c:pt idx="9780">
                  <c:v>20181214.xlsx</c:v>
                </c:pt>
                <c:pt idx="9781">
                  <c:v>20181214.xlsx</c:v>
                </c:pt>
                <c:pt idx="9782">
                  <c:v>20181214.xlsx</c:v>
                </c:pt>
                <c:pt idx="9783">
                  <c:v>20181214.xlsx</c:v>
                </c:pt>
                <c:pt idx="9784">
                  <c:v>20181214.xlsx</c:v>
                </c:pt>
                <c:pt idx="9785">
                  <c:v>20181214.xlsx</c:v>
                </c:pt>
                <c:pt idx="9786">
                  <c:v>20181214.xlsx</c:v>
                </c:pt>
                <c:pt idx="9787">
                  <c:v>20181214.xlsx</c:v>
                </c:pt>
                <c:pt idx="9788">
                  <c:v>20181214.xlsx</c:v>
                </c:pt>
                <c:pt idx="9789">
                  <c:v>20181214.xlsx</c:v>
                </c:pt>
                <c:pt idx="9790">
                  <c:v>20181214.xlsx</c:v>
                </c:pt>
                <c:pt idx="9791">
                  <c:v>20181214.xlsx</c:v>
                </c:pt>
                <c:pt idx="9792">
                  <c:v>20181214.xlsx</c:v>
                </c:pt>
                <c:pt idx="9793">
                  <c:v>20181214.xlsx</c:v>
                </c:pt>
                <c:pt idx="9794">
                  <c:v>20181214.xlsx</c:v>
                </c:pt>
                <c:pt idx="9795">
                  <c:v>20181214.xlsx</c:v>
                </c:pt>
                <c:pt idx="9796">
                  <c:v>20181214.xlsx</c:v>
                </c:pt>
                <c:pt idx="9797">
                  <c:v>20181214.xlsx</c:v>
                </c:pt>
                <c:pt idx="9798">
                  <c:v>20181214.xlsx</c:v>
                </c:pt>
                <c:pt idx="9799">
                  <c:v>20181214.xlsx</c:v>
                </c:pt>
                <c:pt idx="9800">
                  <c:v>20181214.xlsx</c:v>
                </c:pt>
                <c:pt idx="9801">
                  <c:v>20181214.xlsx</c:v>
                </c:pt>
                <c:pt idx="9802">
                  <c:v>20181214.xlsx</c:v>
                </c:pt>
                <c:pt idx="9803">
                  <c:v>20181214.xlsx</c:v>
                </c:pt>
                <c:pt idx="9804">
                  <c:v>20181214.xlsx</c:v>
                </c:pt>
                <c:pt idx="9805">
                  <c:v>20181214.xlsx</c:v>
                </c:pt>
                <c:pt idx="9806">
                  <c:v>20181214.xlsx</c:v>
                </c:pt>
                <c:pt idx="9807">
                  <c:v>20181214.xlsx</c:v>
                </c:pt>
                <c:pt idx="9808">
                  <c:v>20181214.xlsx</c:v>
                </c:pt>
                <c:pt idx="9809">
                  <c:v>20181214.xlsx</c:v>
                </c:pt>
                <c:pt idx="9810">
                  <c:v>20181214.xlsx</c:v>
                </c:pt>
                <c:pt idx="9811">
                  <c:v>20181214.xlsx</c:v>
                </c:pt>
                <c:pt idx="9812">
                  <c:v>20181214.xlsx</c:v>
                </c:pt>
                <c:pt idx="9813">
                  <c:v>20181214.xlsx</c:v>
                </c:pt>
                <c:pt idx="9814">
                  <c:v>20181214.xlsx</c:v>
                </c:pt>
                <c:pt idx="9815">
                  <c:v>20181214.xlsx</c:v>
                </c:pt>
                <c:pt idx="9816">
                  <c:v>20181214.xlsx</c:v>
                </c:pt>
                <c:pt idx="9817">
                  <c:v>20181214.xlsx</c:v>
                </c:pt>
                <c:pt idx="9818">
                  <c:v>20181214.xlsx</c:v>
                </c:pt>
                <c:pt idx="9819">
                  <c:v>20181214.xlsx</c:v>
                </c:pt>
                <c:pt idx="9820">
                  <c:v>20181214.xlsx</c:v>
                </c:pt>
                <c:pt idx="9821">
                  <c:v>20181214.xlsx</c:v>
                </c:pt>
                <c:pt idx="9822">
                  <c:v>20181214.xlsx</c:v>
                </c:pt>
                <c:pt idx="9823">
                  <c:v>20181214.xlsx</c:v>
                </c:pt>
                <c:pt idx="9824">
                  <c:v>20181214.xlsx</c:v>
                </c:pt>
                <c:pt idx="9825">
                  <c:v>20181214.xlsx</c:v>
                </c:pt>
                <c:pt idx="9826">
                  <c:v>20181214.xlsx</c:v>
                </c:pt>
                <c:pt idx="9827">
                  <c:v>20181214.xlsx</c:v>
                </c:pt>
                <c:pt idx="9828">
                  <c:v>20181214.xlsx</c:v>
                </c:pt>
                <c:pt idx="9829">
                  <c:v>20181214.xlsx</c:v>
                </c:pt>
                <c:pt idx="9830">
                  <c:v>20181214.xlsx</c:v>
                </c:pt>
                <c:pt idx="9831">
                  <c:v>20181214.xlsx</c:v>
                </c:pt>
                <c:pt idx="9832">
                  <c:v>20181214.xlsx</c:v>
                </c:pt>
                <c:pt idx="9833">
                  <c:v>20181214.xlsx</c:v>
                </c:pt>
                <c:pt idx="9834">
                  <c:v>20181214.xlsx</c:v>
                </c:pt>
                <c:pt idx="9835">
                  <c:v>20181214.xlsx</c:v>
                </c:pt>
                <c:pt idx="9836">
                  <c:v>20181214.xlsx</c:v>
                </c:pt>
                <c:pt idx="9837">
                  <c:v>20181214.xlsx</c:v>
                </c:pt>
                <c:pt idx="9838">
                  <c:v>20181214.xlsx</c:v>
                </c:pt>
                <c:pt idx="9839">
                  <c:v>20181214.xlsx</c:v>
                </c:pt>
                <c:pt idx="9840">
                  <c:v>20181214.xlsx</c:v>
                </c:pt>
                <c:pt idx="9841">
                  <c:v>20181214.xlsx</c:v>
                </c:pt>
                <c:pt idx="9842">
                  <c:v>20181214.xlsx</c:v>
                </c:pt>
                <c:pt idx="9843">
                  <c:v>20181214.xlsx</c:v>
                </c:pt>
                <c:pt idx="9844">
                  <c:v>20181214.xlsx</c:v>
                </c:pt>
                <c:pt idx="9845">
                  <c:v>20181214.xlsx</c:v>
                </c:pt>
                <c:pt idx="9846">
                  <c:v>20181214.xlsx</c:v>
                </c:pt>
                <c:pt idx="9847">
                  <c:v>20181214.xlsx</c:v>
                </c:pt>
                <c:pt idx="9848">
                  <c:v>20181214.xlsx</c:v>
                </c:pt>
                <c:pt idx="9849">
                  <c:v>20181214.xlsx</c:v>
                </c:pt>
                <c:pt idx="9850">
                  <c:v>20181214.xlsx</c:v>
                </c:pt>
                <c:pt idx="9851">
                  <c:v>20181214.xlsx</c:v>
                </c:pt>
                <c:pt idx="9852">
                  <c:v>20181214.xlsx</c:v>
                </c:pt>
                <c:pt idx="9853">
                  <c:v>20181214.xlsx</c:v>
                </c:pt>
                <c:pt idx="9854">
                  <c:v>20181214.xlsx</c:v>
                </c:pt>
                <c:pt idx="9855">
                  <c:v>20181214.xlsx</c:v>
                </c:pt>
                <c:pt idx="9856">
                  <c:v>20181214.xlsx</c:v>
                </c:pt>
                <c:pt idx="9857">
                  <c:v>20181214.xlsx</c:v>
                </c:pt>
                <c:pt idx="9858">
                  <c:v>20181214.xlsx</c:v>
                </c:pt>
                <c:pt idx="9859">
                  <c:v>20181214.xlsx</c:v>
                </c:pt>
                <c:pt idx="9860">
                  <c:v>20181214.xlsx</c:v>
                </c:pt>
                <c:pt idx="9861">
                  <c:v>20181214.xlsx</c:v>
                </c:pt>
                <c:pt idx="9862">
                  <c:v>20181214.xlsx</c:v>
                </c:pt>
                <c:pt idx="9863">
                  <c:v>20181214.xlsx</c:v>
                </c:pt>
                <c:pt idx="9864">
                  <c:v>20181214.xlsx</c:v>
                </c:pt>
                <c:pt idx="9865">
                  <c:v>20181214.xlsx</c:v>
                </c:pt>
                <c:pt idx="9866">
                  <c:v>20181214.xlsx</c:v>
                </c:pt>
                <c:pt idx="9867">
                  <c:v>20181214.xlsx</c:v>
                </c:pt>
                <c:pt idx="9868">
                  <c:v>20181214.xlsx</c:v>
                </c:pt>
                <c:pt idx="9869">
                  <c:v>20181214.xlsx</c:v>
                </c:pt>
                <c:pt idx="9870">
                  <c:v>20181214.xlsx</c:v>
                </c:pt>
                <c:pt idx="9871">
                  <c:v>20181214.xlsx</c:v>
                </c:pt>
                <c:pt idx="9872">
                  <c:v>20181214.xlsx</c:v>
                </c:pt>
                <c:pt idx="9873">
                  <c:v>20181214.xlsx</c:v>
                </c:pt>
                <c:pt idx="9874">
                  <c:v>20181214.xlsx</c:v>
                </c:pt>
                <c:pt idx="9875">
                  <c:v>20181214.xlsx</c:v>
                </c:pt>
                <c:pt idx="9876">
                  <c:v>20181214.xlsx</c:v>
                </c:pt>
                <c:pt idx="9877">
                  <c:v>20181214.xlsx</c:v>
                </c:pt>
                <c:pt idx="9878">
                  <c:v>20181214.xlsx</c:v>
                </c:pt>
                <c:pt idx="9879">
                  <c:v>20181214.xlsx</c:v>
                </c:pt>
                <c:pt idx="9880">
                  <c:v>20181214.xlsx</c:v>
                </c:pt>
                <c:pt idx="9881">
                  <c:v>20181214.xlsx</c:v>
                </c:pt>
                <c:pt idx="9882">
                  <c:v>20181214.xlsx</c:v>
                </c:pt>
                <c:pt idx="9883">
                  <c:v>20181214.xlsx</c:v>
                </c:pt>
                <c:pt idx="9884">
                  <c:v>20181214.xlsx</c:v>
                </c:pt>
                <c:pt idx="9885">
                  <c:v>20181214.xlsx</c:v>
                </c:pt>
                <c:pt idx="9886">
                  <c:v>20181214.xlsx</c:v>
                </c:pt>
                <c:pt idx="9887">
                  <c:v>20181214.xlsx</c:v>
                </c:pt>
                <c:pt idx="9888">
                  <c:v>20181214.xlsx</c:v>
                </c:pt>
                <c:pt idx="9889">
                  <c:v>20181214.xlsx</c:v>
                </c:pt>
                <c:pt idx="9890">
                  <c:v>20181214.xlsx</c:v>
                </c:pt>
                <c:pt idx="9891">
                  <c:v>20181214.xlsx</c:v>
                </c:pt>
                <c:pt idx="9892">
                  <c:v>20181214.xlsx</c:v>
                </c:pt>
                <c:pt idx="9893">
                  <c:v>20181214.xlsx</c:v>
                </c:pt>
                <c:pt idx="9894">
                  <c:v>20181214.xlsx</c:v>
                </c:pt>
                <c:pt idx="9895">
                  <c:v>20181214.xlsx</c:v>
                </c:pt>
                <c:pt idx="9896">
                  <c:v>20181214.xlsx</c:v>
                </c:pt>
                <c:pt idx="9897">
                  <c:v>20181214.xlsx</c:v>
                </c:pt>
                <c:pt idx="9898">
                  <c:v>20181214.xlsx</c:v>
                </c:pt>
                <c:pt idx="9899">
                  <c:v>20181214.xlsx</c:v>
                </c:pt>
                <c:pt idx="9900">
                  <c:v>20181217.xlsx</c:v>
                </c:pt>
                <c:pt idx="9901">
                  <c:v>20181217.xlsx</c:v>
                </c:pt>
                <c:pt idx="9902">
                  <c:v>20181217.xlsx</c:v>
                </c:pt>
                <c:pt idx="9903">
                  <c:v>20181217.xlsx</c:v>
                </c:pt>
                <c:pt idx="9904">
                  <c:v>20181217.xlsx</c:v>
                </c:pt>
                <c:pt idx="9905">
                  <c:v>20181217.xlsx</c:v>
                </c:pt>
                <c:pt idx="9906">
                  <c:v>20181217.xlsx</c:v>
                </c:pt>
                <c:pt idx="9907">
                  <c:v>20181217.xlsx</c:v>
                </c:pt>
                <c:pt idx="9908">
                  <c:v>20181217.xlsx</c:v>
                </c:pt>
                <c:pt idx="9909">
                  <c:v>20181217.xlsx</c:v>
                </c:pt>
                <c:pt idx="9910">
                  <c:v>20181217.xlsx</c:v>
                </c:pt>
                <c:pt idx="9911">
                  <c:v>20181217.xlsx</c:v>
                </c:pt>
                <c:pt idx="9912">
                  <c:v>20181217.xlsx</c:v>
                </c:pt>
                <c:pt idx="9913">
                  <c:v>20181217.xlsx</c:v>
                </c:pt>
                <c:pt idx="9914">
                  <c:v>20181217.xlsx</c:v>
                </c:pt>
                <c:pt idx="9915">
                  <c:v>20181217.xlsx</c:v>
                </c:pt>
                <c:pt idx="9916">
                  <c:v>20181217.xlsx</c:v>
                </c:pt>
                <c:pt idx="9917">
                  <c:v>20181217.xlsx</c:v>
                </c:pt>
                <c:pt idx="9918">
                  <c:v>20181217.xlsx</c:v>
                </c:pt>
                <c:pt idx="9919">
                  <c:v>20181217.xlsx</c:v>
                </c:pt>
                <c:pt idx="9920">
                  <c:v>20181217.xlsx</c:v>
                </c:pt>
                <c:pt idx="9921">
                  <c:v>20181217.xlsx</c:v>
                </c:pt>
                <c:pt idx="9922">
                  <c:v>20181217.xlsx</c:v>
                </c:pt>
                <c:pt idx="9923">
                  <c:v>20181217.xlsx</c:v>
                </c:pt>
                <c:pt idx="9924">
                  <c:v>20181217.xlsx</c:v>
                </c:pt>
                <c:pt idx="9925">
                  <c:v>20181217.xlsx</c:v>
                </c:pt>
                <c:pt idx="9926">
                  <c:v>20181217.xlsx</c:v>
                </c:pt>
                <c:pt idx="9927">
                  <c:v>20181217.xlsx</c:v>
                </c:pt>
                <c:pt idx="9928">
                  <c:v>20181217.xlsx</c:v>
                </c:pt>
                <c:pt idx="9929">
                  <c:v>20181217.xlsx</c:v>
                </c:pt>
                <c:pt idx="9930">
                  <c:v>20181217.xlsx</c:v>
                </c:pt>
                <c:pt idx="9931">
                  <c:v>20181217.xlsx</c:v>
                </c:pt>
                <c:pt idx="9932">
                  <c:v>20181217.xlsx</c:v>
                </c:pt>
                <c:pt idx="9933">
                  <c:v>20181217.xlsx</c:v>
                </c:pt>
                <c:pt idx="9934">
                  <c:v>20181217.xlsx</c:v>
                </c:pt>
                <c:pt idx="9935">
                  <c:v>20181217.xlsx</c:v>
                </c:pt>
                <c:pt idx="9936">
                  <c:v>20181217.xlsx</c:v>
                </c:pt>
                <c:pt idx="9937">
                  <c:v>20181217.xlsx</c:v>
                </c:pt>
                <c:pt idx="9938">
                  <c:v>20181217.xlsx</c:v>
                </c:pt>
                <c:pt idx="9939">
                  <c:v>20181217.xlsx</c:v>
                </c:pt>
                <c:pt idx="9940">
                  <c:v>20181217.xlsx</c:v>
                </c:pt>
                <c:pt idx="9941">
                  <c:v>20181217.xlsx</c:v>
                </c:pt>
                <c:pt idx="9942">
                  <c:v>20181217.xlsx</c:v>
                </c:pt>
                <c:pt idx="9943">
                  <c:v>20181217.xlsx</c:v>
                </c:pt>
                <c:pt idx="9944">
                  <c:v>20181217.xlsx</c:v>
                </c:pt>
                <c:pt idx="9945">
                  <c:v>20181217.xlsx</c:v>
                </c:pt>
                <c:pt idx="9946">
                  <c:v>20181217.xlsx</c:v>
                </c:pt>
                <c:pt idx="9947">
                  <c:v>20181217.xlsx</c:v>
                </c:pt>
                <c:pt idx="9948">
                  <c:v>20181217.xlsx</c:v>
                </c:pt>
                <c:pt idx="9949">
                  <c:v>20181217.xlsx</c:v>
                </c:pt>
                <c:pt idx="9950">
                  <c:v>20181217.xlsx</c:v>
                </c:pt>
                <c:pt idx="9951">
                  <c:v>20181217.xlsx</c:v>
                </c:pt>
                <c:pt idx="9952">
                  <c:v>20181217.xlsx</c:v>
                </c:pt>
                <c:pt idx="9953">
                  <c:v>20181217.xlsx</c:v>
                </c:pt>
                <c:pt idx="9954">
                  <c:v>20181217.xlsx</c:v>
                </c:pt>
                <c:pt idx="9955">
                  <c:v>20181217.xlsx</c:v>
                </c:pt>
                <c:pt idx="9956">
                  <c:v>20181217.xlsx</c:v>
                </c:pt>
                <c:pt idx="9957">
                  <c:v>20181217.xlsx</c:v>
                </c:pt>
                <c:pt idx="9958">
                  <c:v>20181217.xlsx</c:v>
                </c:pt>
                <c:pt idx="9959">
                  <c:v>20181217.xlsx</c:v>
                </c:pt>
                <c:pt idx="9960">
                  <c:v>20181217.xlsx</c:v>
                </c:pt>
                <c:pt idx="9961">
                  <c:v>20181217.xlsx</c:v>
                </c:pt>
                <c:pt idx="9962">
                  <c:v>20181217.xlsx</c:v>
                </c:pt>
                <c:pt idx="9963">
                  <c:v>20181217.xlsx</c:v>
                </c:pt>
                <c:pt idx="9964">
                  <c:v>20181217.xlsx</c:v>
                </c:pt>
                <c:pt idx="9965">
                  <c:v>20181217.xlsx</c:v>
                </c:pt>
                <c:pt idx="9966">
                  <c:v>20181217.xlsx</c:v>
                </c:pt>
                <c:pt idx="9967">
                  <c:v>20181217.xlsx</c:v>
                </c:pt>
                <c:pt idx="9968">
                  <c:v>20181217.xlsx</c:v>
                </c:pt>
                <c:pt idx="9969">
                  <c:v>20181217.xlsx</c:v>
                </c:pt>
                <c:pt idx="9970">
                  <c:v>20181217.xlsx</c:v>
                </c:pt>
                <c:pt idx="9971">
                  <c:v>20181217.xlsx</c:v>
                </c:pt>
                <c:pt idx="9972">
                  <c:v>20181217.xlsx</c:v>
                </c:pt>
                <c:pt idx="9973">
                  <c:v>20181217.xlsx</c:v>
                </c:pt>
                <c:pt idx="9974">
                  <c:v>20181217.xlsx</c:v>
                </c:pt>
                <c:pt idx="9975">
                  <c:v>20181217.xlsx</c:v>
                </c:pt>
                <c:pt idx="9976">
                  <c:v>20181217.xlsx</c:v>
                </c:pt>
                <c:pt idx="9977">
                  <c:v>20181217.xlsx</c:v>
                </c:pt>
                <c:pt idx="9978">
                  <c:v>20181217.xlsx</c:v>
                </c:pt>
                <c:pt idx="9979">
                  <c:v>20181217.xlsx</c:v>
                </c:pt>
                <c:pt idx="9980">
                  <c:v>20181217.xlsx</c:v>
                </c:pt>
                <c:pt idx="9981">
                  <c:v>20181217.xlsx</c:v>
                </c:pt>
                <c:pt idx="9982">
                  <c:v>20181217.xlsx</c:v>
                </c:pt>
                <c:pt idx="9983">
                  <c:v>20181217.xlsx</c:v>
                </c:pt>
                <c:pt idx="9984">
                  <c:v>20181217.xlsx</c:v>
                </c:pt>
                <c:pt idx="9985">
                  <c:v>20181217.xlsx</c:v>
                </c:pt>
                <c:pt idx="9986">
                  <c:v>20181217.xlsx</c:v>
                </c:pt>
                <c:pt idx="9987">
                  <c:v>20181217.xlsx</c:v>
                </c:pt>
                <c:pt idx="9988">
                  <c:v>20181217.xlsx</c:v>
                </c:pt>
                <c:pt idx="9989">
                  <c:v>20181217.xlsx</c:v>
                </c:pt>
                <c:pt idx="9990">
                  <c:v>20181217.xlsx</c:v>
                </c:pt>
                <c:pt idx="9991">
                  <c:v>20181217.xlsx</c:v>
                </c:pt>
                <c:pt idx="9992">
                  <c:v>20181217.xlsx</c:v>
                </c:pt>
                <c:pt idx="9993">
                  <c:v>20181217.xlsx</c:v>
                </c:pt>
                <c:pt idx="9994">
                  <c:v>20181217.xlsx</c:v>
                </c:pt>
                <c:pt idx="9995">
                  <c:v>20181217.xlsx</c:v>
                </c:pt>
                <c:pt idx="9996">
                  <c:v>20181217.xlsx</c:v>
                </c:pt>
                <c:pt idx="9997">
                  <c:v>20181217.xlsx</c:v>
                </c:pt>
                <c:pt idx="9998">
                  <c:v>20181217.xlsx</c:v>
                </c:pt>
                <c:pt idx="9999">
                  <c:v>20181217.xlsx</c:v>
                </c:pt>
                <c:pt idx="10000">
                  <c:v>20181217.xlsx</c:v>
                </c:pt>
                <c:pt idx="10001">
                  <c:v>20181217.xlsx</c:v>
                </c:pt>
                <c:pt idx="10002">
                  <c:v>20181217.xlsx</c:v>
                </c:pt>
                <c:pt idx="10003">
                  <c:v>20181217.xlsx</c:v>
                </c:pt>
                <c:pt idx="10004">
                  <c:v>20181217.xlsx</c:v>
                </c:pt>
                <c:pt idx="10005">
                  <c:v>20181217.xlsx</c:v>
                </c:pt>
                <c:pt idx="10006">
                  <c:v>20181217.xlsx</c:v>
                </c:pt>
                <c:pt idx="10007">
                  <c:v>20181217.xlsx</c:v>
                </c:pt>
                <c:pt idx="10008">
                  <c:v>20181217.xlsx</c:v>
                </c:pt>
                <c:pt idx="10009">
                  <c:v>20181217.xlsx</c:v>
                </c:pt>
                <c:pt idx="10010">
                  <c:v>20181217.xlsx</c:v>
                </c:pt>
                <c:pt idx="10011">
                  <c:v>20181217.xlsx</c:v>
                </c:pt>
                <c:pt idx="10012">
                  <c:v>20181217.xlsx</c:v>
                </c:pt>
                <c:pt idx="10013">
                  <c:v>20181217.xlsx</c:v>
                </c:pt>
                <c:pt idx="10014">
                  <c:v>20181217.xlsx</c:v>
                </c:pt>
                <c:pt idx="10015">
                  <c:v>20181217.xlsx</c:v>
                </c:pt>
                <c:pt idx="10016">
                  <c:v>20181217.xlsx</c:v>
                </c:pt>
                <c:pt idx="10017">
                  <c:v>20181217.xlsx</c:v>
                </c:pt>
                <c:pt idx="10018">
                  <c:v>20181217.xlsx</c:v>
                </c:pt>
                <c:pt idx="10019">
                  <c:v>20181217.xlsx</c:v>
                </c:pt>
                <c:pt idx="10020">
                  <c:v>20181217.xlsx</c:v>
                </c:pt>
                <c:pt idx="10021">
                  <c:v>20181217.xlsx</c:v>
                </c:pt>
                <c:pt idx="10022">
                  <c:v>20181217.xlsx</c:v>
                </c:pt>
                <c:pt idx="10023">
                  <c:v>20181217.xlsx</c:v>
                </c:pt>
                <c:pt idx="10024">
                  <c:v>20181217.xlsx</c:v>
                </c:pt>
                <c:pt idx="10025">
                  <c:v>20181217.xlsx</c:v>
                </c:pt>
                <c:pt idx="10026">
                  <c:v>20181217.xlsx</c:v>
                </c:pt>
                <c:pt idx="10027">
                  <c:v>20181217.xlsx</c:v>
                </c:pt>
                <c:pt idx="10028">
                  <c:v>20181217.xlsx</c:v>
                </c:pt>
                <c:pt idx="10029">
                  <c:v>20181217.xlsx</c:v>
                </c:pt>
                <c:pt idx="10030">
                  <c:v>20181217.xlsx</c:v>
                </c:pt>
                <c:pt idx="10031">
                  <c:v>20181217.xlsx</c:v>
                </c:pt>
                <c:pt idx="10032">
                  <c:v>20181217.xlsx</c:v>
                </c:pt>
                <c:pt idx="10033">
                  <c:v>20181217.xlsx</c:v>
                </c:pt>
                <c:pt idx="10034">
                  <c:v>20181217.xlsx</c:v>
                </c:pt>
                <c:pt idx="10035">
                  <c:v>20181217.xlsx</c:v>
                </c:pt>
                <c:pt idx="10036">
                  <c:v>20181217.xlsx</c:v>
                </c:pt>
                <c:pt idx="10037">
                  <c:v>20181217.xlsx</c:v>
                </c:pt>
                <c:pt idx="10038">
                  <c:v>20181217.xlsx</c:v>
                </c:pt>
                <c:pt idx="10039">
                  <c:v>20181217.xlsx</c:v>
                </c:pt>
                <c:pt idx="10040">
                  <c:v>20181217.xlsx</c:v>
                </c:pt>
                <c:pt idx="10041">
                  <c:v>20181217.xlsx</c:v>
                </c:pt>
                <c:pt idx="10042">
                  <c:v>20181217.xlsx</c:v>
                </c:pt>
                <c:pt idx="10043">
                  <c:v>20181217.xlsx</c:v>
                </c:pt>
                <c:pt idx="10044">
                  <c:v>20181217.xlsx</c:v>
                </c:pt>
                <c:pt idx="10045">
                  <c:v>20181217.xlsx</c:v>
                </c:pt>
                <c:pt idx="10046">
                  <c:v>20181217.xlsx</c:v>
                </c:pt>
                <c:pt idx="10047">
                  <c:v>20181217.xlsx</c:v>
                </c:pt>
                <c:pt idx="10048">
                  <c:v>20181217.xlsx</c:v>
                </c:pt>
                <c:pt idx="10049">
                  <c:v>20181217.xlsx</c:v>
                </c:pt>
                <c:pt idx="10050">
                  <c:v>20181218.xlsx</c:v>
                </c:pt>
                <c:pt idx="10051">
                  <c:v>20181218.xlsx</c:v>
                </c:pt>
                <c:pt idx="10052">
                  <c:v>20181218.xlsx</c:v>
                </c:pt>
                <c:pt idx="10053">
                  <c:v>20181218.xlsx</c:v>
                </c:pt>
                <c:pt idx="10054">
                  <c:v>20181218.xlsx</c:v>
                </c:pt>
                <c:pt idx="10055">
                  <c:v>20181218.xlsx</c:v>
                </c:pt>
                <c:pt idx="10056">
                  <c:v>20181218.xlsx</c:v>
                </c:pt>
                <c:pt idx="10057">
                  <c:v>20181218.xlsx</c:v>
                </c:pt>
                <c:pt idx="10058">
                  <c:v>20181218.xlsx</c:v>
                </c:pt>
                <c:pt idx="10059">
                  <c:v>20181218.xlsx</c:v>
                </c:pt>
                <c:pt idx="10060">
                  <c:v>20181218.xlsx</c:v>
                </c:pt>
                <c:pt idx="10061">
                  <c:v>20181218.xlsx</c:v>
                </c:pt>
                <c:pt idx="10062">
                  <c:v>20181218.xlsx</c:v>
                </c:pt>
                <c:pt idx="10063">
                  <c:v>20181218.xlsx</c:v>
                </c:pt>
                <c:pt idx="10064">
                  <c:v>20181218.xlsx</c:v>
                </c:pt>
                <c:pt idx="10065">
                  <c:v>20181218.xlsx</c:v>
                </c:pt>
                <c:pt idx="10066">
                  <c:v>20181218.xlsx</c:v>
                </c:pt>
                <c:pt idx="10067">
                  <c:v>20181218.xlsx</c:v>
                </c:pt>
                <c:pt idx="10068">
                  <c:v>20181218.xlsx</c:v>
                </c:pt>
                <c:pt idx="10069">
                  <c:v>20181218.xlsx</c:v>
                </c:pt>
                <c:pt idx="10070">
                  <c:v>20181218.xlsx</c:v>
                </c:pt>
                <c:pt idx="10071">
                  <c:v>20181218.xlsx</c:v>
                </c:pt>
                <c:pt idx="10072">
                  <c:v>20181218.xlsx</c:v>
                </c:pt>
                <c:pt idx="10073">
                  <c:v>20181218.xlsx</c:v>
                </c:pt>
                <c:pt idx="10074">
                  <c:v>20181218.xlsx</c:v>
                </c:pt>
                <c:pt idx="10075">
                  <c:v>20181218.xlsx</c:v>
                </c:pt>
                <c:pt idx="10076">
                  <c:v>20181218.xlsx</c:v>
                </c:pt>
                <c:pt idx="10077">
                  <c:v>20181218.xlsx</c:v>
                </c:pt>
                <c:pt idx="10078">
                  <c:v>20181218.xlsx</c:v>
                </c:pt>
                <c:pt idx="10079">
                  <c:v>20181218.xlsx</c:v>
                </c:pt>
                <c:pt idx="10080">
                  <c:v>20181218.xlsx</c:v>
                </c:pt>
                <c:pt idx="10081">
                  <c:v>20181218.xlsx</c:v>
                </c:pt>
                <c:pt idx="10082">
                  <c:v>20181218.xlsx</c:v>
                </c:pt>
                <c:pt idx="10083">
                  <c:v>20181218.xlsx</c:v>
                </c:pt>
                <c:pt idx="10084">
                  <c:v>20181218.xlsx</c:v>
                </c:pt>
                <c:pt idx="10085">
                  <c:v>20181218.xlsx</c:v>
                </c:pt>
                <c:pt idx="10086">
                  <c:v>20181218.xlsx</c:v>
                </c:pt>
                <c:pt idx="10087">
                  <c:v>20181218.xlsx</c:v>
                </c:pt>
                <c:pt idx="10088">
                  <c:v>20181218.xlsx</c:v>
                </c:pt>
                <c:pt idx="10089">
                  <c:v>20181218.xlsx</c:v>
                </c:pt>
                <c:pt idx="10090">
                  <c:v>20181218.xlsx</c:v>
                </c:pt>
                <c:pt idx="10091">
                  <c:v>20181218.xlsx</c:v>
                </c:pt>
                <c:pt idx="10092">
                  <c:v>20181218.xlsx</c:v>
                </c:pt>
                <c:pt idx="10093">
                  <c:v>20181218.xlsx</c:v>
                </c:pt>
                <c:pt idx="10094">
                  <c:v>20181218.xlsx</c:v>
                </c:pt>
                <c:pt idx="10095">
                  <c:v>20181218.xlsx</c:v>
                </c:pt>
                <c:pt idx="10096">
                  <c:v>20181218.xlsx</c:v>
                </c:pt>
                <c:pt idx="10097">
                  <c:v>20181218.xlsx</c:v>
                </c:pt>
                <c:pt idx="10098">
                  <c:v>20181218.xlsx</c:v>
                </c:pt>
                <c:pt idx="10099">
                  <c:v>20181218.xlsx</c:v>
                </c:pt>
                <c:pt idx="10100">
                  <c:v>20181218.xlsx</c:v>
                </c:pt>
                <c:pt idx="10101">
                  <c:v>20181218.xlsx</c:v>
                </c:pt>
                <c:pt idx="10102">
                  <c:v>20181218.xlsx</c:v>
                </c:pt>
                <c:pt idx="10103">
                  <c:v>20181218.xlsx</c:v>
                </c:pt>
                <c:pt idx="10104">
                  <c:v>20181218.xlsx</c:v>
                </c:pt>
                <c:pt idx="10105">
                  <c:v>20181218.xlsx</c:v>
                </c:pt>
                <c:pt idx="10106">
                  <c:v>20181218.xlsx</c:v>
                </c:pt>
                <c:pt idx="10107">
                  <c:v>20181218.xlsx</c:v>
                </c:pt>
                <c:pt idx="10108">
                  <c:v>20181218.xlsx</c:v>
                </c:pt>
                <c:pt idx="10109">
                  <c:v>20181218.xlsx</c:v>
                </c:pt>
                <c:pt idx="10110">
                  <c:v>20181218.xlsx</c:v>
                </c:pt>
                <c:pt idx="10111">
                  <c:v>20181218.xlsx</c:v>
                </c:pt>
                <c:pt idx="10112">
                  <c:v>20181218.xlsx</c:v>
                </c:pt>
                <c:pt idx="10113">
                  <c:v>20181218.xlsx</c:v>
                </c:pt>
                <c:pt idx="10114">
                  <c:v>20181218.xlsx</c:v>
                </c:pt>
                <c:pt idx="10115">
                  <c:v>20181218.xlsx</c:v>
                </c:pt>
                <c:pt idx="10116">
                  <c:v>20181218.xlsx</c:v>
                </c:pt>
                <c:pt idx="10117">
                  <c:v>20181218.xlsx</c:v>
                </c:pt>
                <c:pt idx="10118">
                  <c:v>20181218.xlsx</c:v>
                </c:pt>
                <c:pt idx="10119">
                  <c:v>20181218.xlsx</c:v>
                </c:pt>
                <c:pt idx="10120">
                  <c:v>20181218.xlsx</c:v>
                </c:pt>
                <c:pt idx="10121">
                  <c:v>20181218.xlsx</c:v>
                </c:pt>
                <c:pt idx="10122">
                  <c:v>20181218.xlsx</c:v>
                </c:pt>
                <c:pt idx="10123">
                  <c:v>20181218.xlsx</c:v>
                </c:pt>
                <c:pt idx="10124">
                  <c:v>20181218.xlsx</c:v>
                </c:pt>
                <c:pt idx="10125">
                  <c:v>20181218.xlsx</c:v>
                </c:pt>
                <c:pt idx="10126">
                  <c:v>20181218.xlsx</c:v>
                </c:pt>
                <c:pt idx="10127">
                  <c:v>20181218.xlsx</c:v>
                </c:pt>
                <c:pt idx="10128">
                  <c:v>20181218.xlsx</c:v>
                </c:pt>
                <c:pt idx="10129">
                  <c:v>20181218.xlsx</c:v>
                </c:pt>
                <c:pt idx="10130">
                  <c:v>20181218.xlsx</c:v>
                </c:pt>
                <c:pt idx="10131">
                  <c:v>20181218.xlsx</c:v>
                </c:pt>
                <c:pt idx="10132">
                  <c:v>20181218.xlsx</c:v>
                </c:pt>
                <c:pt idx="10133">
                  <c:v>20181218.xlsx</c:v>
                </c:pt>
                <c:pt idx="10134">
                  <c:v>20181218.xlsx</c:v>
                </c:pt>
                <c:pt idx="10135">
                  <c:v>20181218.xlsx</c:v>
                </c:pt>
                <c:pt idx="10136">
                  <c:v>20181218.xlsx</c:v>
                </c:pt>
                <c:pt idx="10137">
                  <c:v>20181218.xlsx</c:v>
                </c:pt>
                <c:pt idx="10138">
                  <c:v>20181218.xlsx</c:v>
                </c:pt>
                <c:pt idx="10139">
                  <c:v>20181218.xlsx</c:v>
                </c:pt>
                <c:pt idx="10140">
                  <c:v>20181218.xlsx</c:v>
                </c:pt>
                <c:pt idx="10141">
                  <c:v>20181218.xlsx</c:v>
                </c:pt>
                <c:pt idx="10142">
                  <c:v>20181218.xlsx</c:v>
                </c:pt>
                <c:pt idx="10143">
                  <c:v>20181218.xlsx</c:v>
                </c:pt>
                <c:pt idx="10144">
                  <c:v>20181218.xlsx</c:v>
                </c:pt>
                <c:pt idx="10145">
                  <c:v>20181218.xlsx</c:v>
                </c:pt>
                <c:pt idx="10146">
                  <c:v>20181218.xlsx</c:v>
                </c:pt>
                <c:pt idx="10147">
                  <c:v>20181218.xlsx</c:v>
                </c:pt>
                <c:pt idx="10148">
                  <c:v>20181218.xlsx</c:v>
                </c:pt>
                <c:pt idx="10149">
                  <c:v>20181218.xlsx</c:v>
                </c:pt>
                <c:pt idx="10150">
                  <c:v>20181218.xlsx</c:v>
                </c:pt>
                <c:pt idx="10151">
                  <c:v>20181218.xlsx</c:v>
                </c:pt>
                <c:pt idx="10152">
                  <c:v>20181218.xlsx</c:v>
                </c:pt>
                <c:pt idx="10153">
                  <c:v>20181218.xlsx</c:v>
                </c:pt>
                <c:pt idx="10154">
                  <c:v>20181218.xlsx</c:v>
                </c:pt>
                <c:pt idx="10155">
                  <c:v>20181218.xlsx</c:v>
                </c:pt>
                <c:pt idx="10156">
                  <c:v>20181218.xlsx</c:v>
                </c:pt>
                <c:pt idx="10157">
                  <c:v>20181218.xlsx</c:v>
                </c:pt>
                <c:pt idx="10158">
                  <c:v>20181218.xlsx</c:v>
                </c:pt>
                <c:pt idx="10159">
                  <c:v>20181218.xlsx</c:v>
                </c:pt>
                <c:pt idx="10160">
                  <c:v>20181218.xlsx</c:v>
                </c:pt>
                <c:pt idx="10161">
                  <c:v>20181218.xlsx</c:v>
                </c:pt>
                <c:pt idx="10162">
                  <c:v>20181218.xlsx</c:v>
                </c:pt>
                <c:pt idx="10163">
                  <c:v>20181218.xlsx</c:v>
                </c:pt>
                <c:pt idx="10164">
                  <c:v>20181218.xlsx</c:v>
                </c:pt>
                <c:pt idx="10165">
                  <c:v>20181218.xlsx</c:v>
                </c:pt>
                <c:pt idx="10166">
                  <c:v>20181218.xlsx</c:v>
                </c:pt>
                <c:pt idx="10167">
                  <c:v>20181218.xlsx</c:v>
                </c:pt>
                <c:pt idx="10168">
                  <c:v>20181218.xlsx</c:v>
                </c:pt>
                <c:pt idx="10169">
                  <c:v>20181218.xlsx</c:v>
                </c:pt>
                <c:pt idx="10170">
                  <c:v>20181218.xlsx</c:v>
                </c:pt>
                <c:pt idx="10171">
                  <c:v>20181218.xlsx</c:v>
                </c:pt>
                <c:pt idx="10172">
                  <c:v>20181218.xlsx</c:v>
                </c:pt>
                <c:pt idx="10173">
                  <c:v>20181218.xlsx</c:v>
                </c:pt>
                <c:pt idx="10174">
                  <c:v>20181218.xlsx</c:v>
                </c:pt>
                <c:pt idx="10175">
                  <c:v>20181218.xlsx</c:v>
                </c:pt>
                <c:pt idx="10176">
                  <c:v>20181218.xlsx</c:v>
                </c:pt>
                <c:pt idx="10177">
                  <c:v>20181218.xlsx</c:v>
                </c:pt>
                <c:pt idx="10178">
                  <c:v>20181218.xlsx</c:v>
                </c:pt>
                <c:pt idx="10179">
                  <c:v>20181218.xlsx</c:v>
                </c:pt>
                <c:pt idx="10180">
                  <c:v>20181218.xlsx</c:v>
                </c:pt>
                <c:pt idx="10181">
                  <c:v>20181218.xlsx</c:v>
                </c:pt>
                <c:pt idx="10182">
                  <c:v>20181218.xlsx</c:v>
                </c:pt>
                <c:pt idx="10183">
                  <c:v>20181218.xlsx</c:v>
                </c:pt>
                <c:pt idx="10184">
                  <c:v>20181218.xlsx</c:v>
                </c:pt>
                <c:pt idx="10185">
                  <c:v>20181218.xlsx</c:v>
                </c:pt>
                <c:pt idx="10186">
                  <c:v>20181218.xlsx</c:v>
                </c:pt>
                <c:pt idx="10187">
                  <c:v>20181218.xlsx</c:v>
                </c:pt>
                <c:pt idx="10188">
                  <c:v>20181218.xlsx</c:v>
                </c:pt>
                <c:pt idx="10189">
                  <c:v>20181218.xlsx</c:v>
                </c:pt>
                <c:pt idx="10190">
                  <c:v>20181218.xlsx</c:v>
                </c:pt>
                <c:pt idx="10191">
                  <c:v>20181218.xlsx</c:v>
                </c:pt>
                <c:pt idx="10192">
                  <c:v>20181218.xlsx</c:v>
                </c:pt>
                <c:pt idx="10193">
                  <c:v>20181218.xlsx</c:v>
                </c:pt>
                <c:pt idx="10194">
                  <c:v>20181218.xlsx</c:v>
                </c:pt>
                <c:pt idx="10195">
                  <c:v>20181218.xlsx</c:v>
                </c:pt>
                <c:pt idx="10196">
                  <c:v>20181218.xlsx</c:v>
                </c:pt>
                <c:pt idx="10197">
                  <c:v>20181218.xlsx</c:v>
                </c:pt>
                <c:pt idx="10198">
                  <c:v>20181218.xlsx</c:v>
                </c:pt>
                <c:pt idx="10199">
                  <c:v>20181218.xlsx</c:v>
                </c:pt>
                <c:pt idx="10200">
                  <c:v>20181219.xlsx</c:v>
                </c:pt>
                <c:pt idx="10201">
                  <c:v>20181219.xlsx</c:v>
                </c:pt>
                <c:pt idx="10202">
                  <c:v>20181219.xlsx</c:v>
                </c:pt>
                <c:pt idx="10203">
                  <c:v>20181219.xlsx</c:v>
                </c:pt>
                <c:pt idx="10204">
                  <c:v>20181219.xlsx</c:v>
                </c:pt>
                <c:pt idx="10205">
                  <c:v>20181219.xlsx</c:v>
                </c:pt>
                <c:pt idx="10206">
                  <c:v>20181219.xlsx</c:v>
                </c:pt>
                <c:pt idx="10207">
                  <c:v>20181219.xlsx</c:v>
                </c:pt>
                <c:pt idx="10208">
                  <c:v>20181219.xlsx</c:v>
                </c:pt>
                <c:pt idx="10209">
                  <c:v>20181219.xlsx</c:v>
                </c:pt>
                <c:pt idx="10210">
                  <c:v>20181219.xlsx</c:v>
                </c:pt>
                <c:pt idx="10211">
                  <c:v>20181219.xlsx</c:v>
                </c:pt>
                <c:pt idx="10212">
                  <c:v>20181219.xlsx</c:v>
                </c:pt>
                <c:pt idx="10213">
                  <c:v>20181219.xlsx</c:v>
                </c:pt>
                <c:pt idx="10214">
                  <c:v>20181219.xlsx</c:v>
                </c:pt>
                <c:pt idx="10215">
                  <c:v>20181219.xlsx</c:v>
                </c:pt>
                <c:pt idx="10216">
                  <c:v>20181219.xlsx</c:v>
                </c:pt>
                <c:pt idx="10217">
                  <c:v>20181219.xlsx</c:v>
                </c:pt>
                <c:pt idx="10218">
                  <c:v>20181219.xlsx</c:v>
                </c:pt>
                <c:pt idx="10219">
                  <c:v>20181219.xlsx</c:v>
                </c:pt>
                <c:pt idx="10220">
                  <c:v>20181219.xlsx</c:v>
                </c:pt>
                <c:pt idx="10221">
                  <c:v>20181219.xlsx</c:v>
                </c:pt>
                <c:pt idx="10222">
                  <c:v>20181219.xlsx</c:v>
                </c:pt>
                <c:pt idx="10223">
                  <c:v>20181219.xlsx</c:v>
                </c:pt>
                <c:pt idx="10224">
                  <c:v>20181219.xlsx</c:v>
                </c:pt>
                <c:pt idx="10225">
                  <c:v>20181219.xlsx</c:v>
                </c:pt>
                <c:pt idx="10226">
                  <c:v>20181219.xlsx</c:v>
                </c:pt>
                <c:pt idx="10227">
                  <c:v>20181219.xlsx</c:v>
                </c:pt>
                <c:pt idx="10228">
                  <c:v>20181219.xlsx</c:v>
                </c:pt>
                <c:pt idx="10229">
                  <c:v>20181219.xlsx</c:v>
                </c:pt>
                <c:pt idx="10230">
                  <c:v>20181219.xlsx</c:v>
                </c:pt>
                <c:pt idx="10231">
                  <c:v>20181219.xlsx</c:v>
                </c:pt>
                <c:pt idx="10232">
                  <c:v>20181219.xlsx</c:v>
                </c:pt>
                <c:pt idx="10233">
                  <c:v>20181219.xlsx</c:v>
                </c:pt>
                <c:pt idx="10234">
                  <c:v>20181219.xlsx</c:v>
                </c:pt>
                <c:pt idx="10235">
                  <c:v>20181219.xlsx</c:v>
                </c:pt>
                <c:pt idx="10236">
                  <c:v>20181219.xlsx</c:v>
                </c:pt>
                <c:pt idx="10237">
                  <c:v>20181219.xlsx</c:v>
                </c:pt>
                <c:pt idx="10238">
                  <c:v>20181219.xlsx</c:v>
                </c:pt>
                <c:pt idx="10239">
                  <c:v>20181219.xlsx</c:v>
                </c:pt>
                <c:pt idx="10240">
                  <c:v>20181219.xlsx</c:v>
                </c:pt>
                <c:pt idx="10241">
                  <c:v>20181219.xlsx</c:v>
                </c:pt>
                <c:pt idx="10242">
                  <c:v>20181219.xlsx</c:v>
                </c:pt>
                <c:pt idx="10243">
                  <c:v>20181219.xlsx</c:v>
                </c:pt>
                <c:pt idx="10244">
                  <c:v>20181219.xlsx</c:v>
                </c:pt>
                <c:pt idx="10245">
                  <c:v>20181219.xlsx</c:v>
                </c:pt>
                <c:pt idx="10246">
                  <c:v>20181219.xlsx</c:v>
                </c:pt>
                <c:pt idx="10247">
                  <c:v>20181219.xlsx</c:v>
                </c:pt>
                <c:pt idx="10248">
                  <c:v>20181219.xlsx</c:v>
                </c:pt>
                <c:pt idx="10249">
                  <c:v>20181219.xlsx</c:v>
                </c:pt>
                <c:pt idx="10250">
                  <c:v>20181219.xlsx</c:v>
                </c:pt>
                <c:pt idx="10251">
                  <c:v>20181219.xlsx</c:v>
                </c:pt>
                <c:pt idx="10252">
                  <c:v>20181219.xlsx</c:v>
                </c:pt>
                <c:pt idx="10253">
                  <c:v>20181219.xlsx</c:v>
                </c:pt>
                <c:pt idx="10254">
                  <c:v>20181219.xlsx</c:v>
                </c:pt>
                <c:pt idx="10255">
                  <c:v>20181219.xlsx</c:v>
                </c:pt>
                <c:pt idx="10256">
                  <c:v>20181219.xlsx</c:v>
                </c:pt>
                <c:pt idx="10257">
                  <c:v>20181219.xlsx</c:v>
                </c:pt>
                <c:pt idx="10258">
                  <c:v>20181219.xlsx</c:v>
                </c:pt>
                <c:pt idx="10259">
                  <c:v>20181219.xlsx</c:v>
                </c:pt>
                <c:pt idx="10260">
                  <c:v>20181219.xlsx</c:v>
                </c:pt>
                <c:pt idx="10261">
                  <c:v>20181219.xlsx</c:v>
                </c:pt>
                <c:pt idx="10262">
                  <c:v>20181219.xlsx</c:v>
                </c:pt>
                <c:pt idx="10263">
                  <c:v>20181219.xlsx</c:v>
                </c:pt>
                <c:pt idx="10264">
                  <c:v>20181219.xlsx</c:v>
                </c:pt>
                <c:pt idx="10265">
                  <c:v>20181219.xlsx</c:v>
                </c:pt>
                <c:pt idx="10266">
                  <c:v>20181219.xlsx</c:v>
                </c:pt>
                <c:pt idx="10267">
                  <c:v>20181219.xlsx</c:v>
                </c:pt>
                <c:pt idx="10268">
                  <c:v>20181219.xlsx</c:v>
                </c:pt>
                <c:pt idx="10269">
                  <c:v>20181219.xlsx</c:v>
                </c:pt>
                <c:pt idx="10270">
                  <c:v>20181219.xlsx</c:v>
                </c:pt>
                <c:pt idx="10271">
                  <c:v>20181219.xlsx</c:v>
                </c:pt>
                <c:pt idx="10272">
                  <c:v>20181219.xlsx</c:v>
                </c:pt>
                <c:pt idx="10273">
                  <c:v>20181219.xlsx</c:v>
                </c:pt>
                <c:pt idx="10274">
                  <c:v>20181219.xlsx</c:v>
                </c:pt>
                <c:pt idx="10275">
                  <c:v>20181219.xlsx</c:v>
                </c:pt>
                <c:pt idx="10276">
                  <c:v>20181219.xlsx</c:v>
                </c:pt>
                <c:pt idx="10277">
                  <c:v>20181219.xlsx</c:v>
                </c:pt>
                <c:pt idx="10278">
                  <c:v>20181219.xlsx</c:v>
                </c:pt>
                <c:pt idx="10279">
                  <c:v>20181219.xlsx</c:v>
                </c:pt>
                <c:pt idx="10280">
                  <c:v>20181219.xlsx</c:v>
                </c:pt>
                <c:pt idx="10281">
                  <c:v>20181219.xlsx</c:v>
                </c:pt>
                <c:pt idx="10282">
                  <c:v>20181219.xlsx</c:v>
                </c:pt>
                <c:pt idx="10283">
                  <c:v>20181219.xlsx</c:v>
                </c:pt>
                <c:pt idx="10284">
                  <c:v>20181219.xlsx</c:v>
                </c:pt>
                <c:pt idx="10285">
                  <c:v>20181219.xlsx</c:v>
                </c:pt>
                <c:pt idx="10286">
                  <c:v>20181219.xlsx</c:v>
                </c:pt>
                <c:pt idx="10287">
                  <c:v>20181219.xlsx</c:v>
                </c:pt>
                <c:pt idx="10288">
                  <c:v>20181219.xlsx</c:v>
                </c:pt>
                <c:pt idx="10289">
                  <c:v>20181219.xlsx</c:v>
                </c:pt>
                <c:pt idx="10290">
                  <c:v>20181219.xlsx</c:v>
                </c:pt>
                <c:pt idx="10291">
                  <c:v>20181219.xlsx</c:v>
                </c:pt>
                <c:pt idx="10292">
                  <c:v>20181219.xlsx</c:v>
                </c:pt>
                <c:pt idx="10293">
                  <c:v>20181219.xlsx</c:v>
                </c:pt>
                <c:pt idx="10294">
                  <c:v>20181219.xlsx</c:v>
                </c:pt>
                <c:pt idx="10295">
                  <c:v>20181219.xlsx</c:v>
                </c:pt>
                <c:pt idx="10296">
                  <c:v>20181219.xlsx</c:v>
                </c:pt>
                <c:pt idx="10297">
                  <c:v>20181219.xlsx</c:v>
                </c:pt>
                <c:pt idx="10298">
                  <c:v>20181219.xlsx</c:v>
                </c:pt>
                <c:pt idx="10299">
                  <c:v>20181219.xlsx</c:v>
                </c:pt>
                <c:pt idx="10300">
                  <c:v>20181219.xlsx</c:v>
                </c:pt>
                <c:pt idx="10301">
                  <c:v>20181219.xlsx</c:v>
                </c:pt>
                <c:pt idx="10302">
                  <c:v>20181219.xlsx</c:v>
                </c:pt>
                <c:pt idx="10303">
                  <c:v>20181219.xlsx</c:v>
                </c:pt>
                <c:pt idx="10304">
                  <c:v>20181219.xlsx</c:v>
                </c:pt>
                <c:pt idx="10305">
                  <c:v>20181219.xlsx</c:v>
                </c:pt>
                <c:pt idx="10306">
                  <c:v>20181219.xlsx</c:v>
                </c:pt>
                <c:pt idx="10307">
                  <c:v>20181219.xlsx</c:v>
                </c:pt>
                <c:pt idx="10308">
                  <c:v>20181219.xlsx</c:v>
                </c:pt>
                <c:pt idx="10309">
                  <c:v>20181219.xlsx</c:v>
                </c:pt>
                <c:pt idx="10310">
                  <c:v>20181219.xlsx</c:v>
                </c:pt>
                <c:pt idx="10311">
                  <c:v>20181219.xlsx</c:v>
                </c:pt>
                <c:pt idx="10312">
                  <c:v>20181219.xlsx</c:v>
                </c:pt>
                <c:pt idx="10313">
                  <c:v>20181219.xlsx</c:v>
                </c:pt>
                <c:pt idx="10314">
                  <c:v>20181219.xlsx</c:v>
                </c:pt>
                <c:pt idx="10315">
                  <c:v>20181219.xlsx</c:v>
                </c:pt>
                <c:pt idx="10316">
                  <c:v>20181219.xlsx</c:v>
                </c:pt>
                <c:pt idx="10317">
                  <c:v>20181219.xlsx</c:v>
                </c:pt>
                <c:pt idx="10318">
                  <c:v>20181219.xlsx</c:v>
                </c:pt>
                <c:pt idx="10319">
                  <c:v>20181219.xlsx</c:v>
                </c:pt>
                <c:pt idx="10320">
                  <c:v>20181219.xlsx</c:v>
                </c:pt>
                <c:pt idx="10321">
                  <c:v>20181219.xlsx</c:v>
                </c:pt>
                <c:pt idx="10322">
                  <c:v>20181219.xlsx</c:v>
                </c:pt>
                <c:pt idx="10323">
                  <c:v>20181219.xlsx</c:v>
                </c:pt>
                <c:pt idx="10324">
                  <c:v>20181219.xlsx</c:v>
                </c:pt>
                <c:pt idx="10325">
                  <c:v>20181219.xlsx</c:v>
                </c:pt>
                <c:pt idx="10326">
                  <c:v>20181219.xlsx</c:v>
                </c:pt>
                <c:pt idx="10327">
                  <c:v>20181219.xlsx</c:v>
                </c:pt>
                <c:pt idx="10328">
                  <c:v>20181219.xlsx</c:v>
                </c:pt>
                <c:pt idx="10329">
                  <c:v>20181219.xlsx</c:v>
                </c:pt>
                <c:pt idx="10330">
                  <c:v>20181219.xlsx</c:v>
                </c:pt>
                <c:pt idx="10331">
                  <c:v>20181219.xlsx</c:v>
                </c:pt>
                <c:pt idx="10332">
                  <c:v>20181219.xlsx</c:v>
                </c:pt>
                <c:pt idx="10333">
                  <c:v>20181219.xlsx</c:v>
                </c:pt>
                <c:pt idx="10334">
                  <c:v>20181219.xlsx</c:v>
                </c:pt>
                <c:pt idx="10335">
                  <c:v>20181219.xlsx</c:v>
                </c:pt>
                <c:pt idx="10336">
                  <c:v>20181219.xlsx</c:v>
                </c:pt>
                <c:pt idx="10337">
                  <c:v>20181219.xlsx</c:v>
                </c:pt>
                <c:pt idx="10338">
                  <c:v>20181219.xlsx</c:v>
                </c:pt>
                <c:pt idx="10339">
                  <c:v>20181219.xlsx</c:v>
                </c:pt>
                <c:pt idx="10340">
                  <c:v>20181219.xlsx</c:v>
                </c:pt>
                <c:pt idx="10341">
                  <c:v>20181219.xlsx</c:v>
                </c:pt>
                <c:pt idx="10342">
                  <c:v>20181219.xlsx</c:v>
                </c:pt>
                <c:pt idx="10343">
                  <c:v>20181219.xlsx</c:v>
                </c:pt>
                <c:pt idx="10344">
                  <c:v>20181219.xlsx</c:v>
                </c:pt>
                <c:pt idx="10345">
                  <c:v>20181219.xlsx</c:v>
                </c:pt>
                <c:pt idx="10346">
                  <c:v>20181219.xlsx</c:v>
                </c:pt>
                <c:pt idx="10347">
                  <c:v>20181219.xlsx</c:v>
                </c:pt>
                <c:pt idx="10348">
                  <c:v>20181219.xlsx</c:v>
                </c:pt>
                <c:pt idx="10349">
                  <c:v>20181219.xlsx</c:v>
                </c:pt>
                <c:pt idx="10350">
                  <c:v>20181220.xlsx</c:v>
                </c:pt>
                <c:pt idx="10351">
                  <c:v>20181220.xlsx</c:v>
                </c:pt>
                <c:pt idx="10352">
                  <c:v>20181220.xlsx</c:v>
                </c:pt>
                <c:pt idx="10353">
                  <c:v>20181220.xlsx</c:v>
                </c:pt>
                <c:pt idx="10354">
                  <c:v>20181220.xlsx</c:v>
                </c:pt>
                <c:pt idx="10355">
                  <c:v>20181220.xlsx</c:v>
                </c:pt>
                <c:pt idx="10356">
                  <c:v>20181220.xlsx</c:v>
                </c:pt>
                <c:pt idx="10357">
                  <c:v>20181220.xlsx</c:v>
                </c:pt>
                <c:pt idx="10358">
                  <c:v>20181220.xlsx</c:v>
                </c:pt>
                <c:pt idx="10359">
                  <c:v>20181220.xlsx</c:v>
                </c:pt>
                <c:pt idx="10360">
                  <c:v>20181220.xlsx</c:v>
                </c:pt>
                <c:pt idx="10361">
                  <c:v>20181220.xlsx</c:v>
                </c:pt>
                <c:pt idx="10362">
                  <c:v>20181220.xlsx</c:v>
                </c:pt>
                <c:pt idx="10363">
                  <c:v>20181220.xlsx</c:v>
                </c:pt>
                <c:pt idx="10364">
                  <c:v>20181220.xlsx</c:v>
                </c:pt>
                <c:pt idx="10365">
                  <c:v>20181220.xlsx</c:v>
                </c:pt>
                <c:pt idx="10366">
                  <c:v>20181220.xlsx</c:v>
                </c:pt>
                <c:pt idx="10367">
                  <c:v>20181220.xlsx</c:v>
                </c:pt>
                <c:pt idx="10368">
                  <c:v>20181220.xlsx</c:v>
                </c:pt>
                <c:pt idx="10369">
                  <c:v>20181220.xlsx</c:v>
                </c:pt>
                <c:pt idx="10370">
                  <c:v>20181220.xlsx</c:v>
                </c:pt>
                <c:pt idx="10371">
                  <c:v>20181220.xlsx</c:v>
                </c:pt>
                <c:pt idx="10372">
                  <c:v>20181220.xlsx</c:v>
                </c:pt>
                <c:pt idx="10373">
                  <c:v>20181220.xlsx</c:v>
                </c:pt>
                <c:pt idx="10374">
                  <c:v>20181220.xlsx</c:v>
                </c:pt>
                <c:pt idx="10375">
                  <c:v>20181220.xlsx</c:v>
                </c:pt>
                <c:pt idx="10376">
                  <c:v>20181220.xlsx</c:v>
                </c:pt>
                <c:pt idx="10377">
                  <c:v>20181220.xlsx</c:v>
                </c:pt>
                <c:pt idx="10378">
                  <c:v>20181220.xlsx</c:v>
                </c:pt>
                <c:pt idx="10379">
                  <c:v>20181220.xlsx</c:v>
                </c:pt>
                <c:pt idx="10380">
                  <c:v>20181220.xlsx</c:v>
                </c:pt>
                <c:pt idx="10381">
                  <c:v>20181220.xlsx</c:v>
                </c:pt>
                <c:pt idx="10382">
                  <c:v>20181220.xlsx</c:v>
                </c:pt>
                <c:pt idx="10383">
                  <c:v>20181220.xlsx</c:v>
                </c:pt>
                <c:pt idx="10384">
                  <c:v>20181220.xlsx</c:v>
                </c:pt>
                <c:pt idx="10385">
                  <c:v>20181220.xlsx</c:v>
                </c:pt>
                <c:pt idx="10386">
                  <c:v>20181220.xlsx</c:v>
                </c:pt>
                <c:pt idx="10387">
                  <c:v>20181220.xlsx</c:v>
                </c:pt>
                <c:pt idx="10388">
                  <c:v>20181220.xlsx</c:v>
                </c:pt>
                <c:pt idx="10389">
                  <c:v>20181220.xlsx</c:v>
                </c:pt>
                <c:pt idx="10390">
                  <c:v>20181220.xlsx</c:v>
                </c:pt>
                <c:pt idx="10391">
                  <c:v>20181220.xlsx</c:v>
                </c:pt>
                <c:pt idx="10392">
                  <c:v>20181220.xlsx</c:v>
                </c:pt>
                <c:pt idx="10393">
                  <c:v>20181220.xlsx</c:v>
                </c:pt>
                <c:pt idx="10394">
                  <c:v>20181220.xlsx</c:v>
                </c:pt>
                <c:pt idx="10395">
                  <c:v>20181220.xlsx</c:v>
                </c:pt>
                <c:pt idx="10396">
                  <c:v>20181220.xlsx</c:v>
                </c:pt>
                <c:pt idx="10397">
                  <c:v>20181220.xlsx</c:v>
                </c:pt>
                <c:pt idx="10398">
                  <c:v>20181220.xlsx</c:v>
                </c:pt>
                <c:pt idx="10399">
                  <c:v>20181220.xlsx</c:v>
                </c:pt>
                <c:pt idx="10400">
                  <c:v>20181220.xlsx</c:v>
                </c:pt>
                <c:pt idx="10401">
                  <c:v>20181220.xlsx</c:v>
                </c:pt>
                <c:pt idx="10402">
                  <c:v>20181220.xlsx</c:v>
                </c:pt>
                <c:pt idx="10403">
                  <c:v>20181220.xlsx</c:v>
                </c:pt>
                <c:pt idx="10404">
                  <c:v>20181220.xlsx</c:v>
                </c:pt>
                <c:pt idx="10405">
                  <c:v>20181220.xlsx</c:v>
                </c:pt>
                <c:pt idx="10406">
                  <c:v>20181220.xlsx</c:v>
                </c:pt>
                <c:pt idx="10407">
                  <c:v>20181220.xlsx</c:v>
                </c:pt>
                <c:pt idx="10408">
                  <c:v>20181220.xlsx</c:v>
                </c:pt>
                <c:pt idx="10409">
                  <c:v>20181220.xlsx</c:v>
                </c:pt>
                <c:pt idx="10410">
                  <c:v>20181220.xlsx</c:v>
                </c:pt>
                <c:pt idx="10411">
                  <c:v>20181220.xlsx</c:v>
                </c:pt>
                <c:pt idx="10412">
                  <c:v>20181220.xlsx</c:v>
                </c:pt>
                <c:pt idx="10413">
                  <c:v>20181220.xlsx</c:v>
                </c:pt>
                <c:pt idx="10414">
                  <c:v>20181220.xlsx</c:v>
                </c:pt>
                <c:pt idx="10415">
                  <c:v>20181220.xlsx</c:v>
                </c:pt>
                <c:pt idx="10416">
                  <c:v>20181220.xlsx</c:v>
                </c:pt>
                <c:pt idx="10417">
                  <c:v>20181220.xlsx</c:v>
                </c:pt>
                <c:pt idx="10418">
                  <c:v>20181220.xlsx</c:v>
                </c:pt>
                <c:pt idx="10419">
                  <c:v>20181220.xlsx</c:v>
                </c:pt>
                <c:pt idx="10420">
                  <c:v>20181220.xlsx</c:v>
                </c:pt>
                <c:pt idx="10421">
                  <c:v>20181220.xlsx</c:v>
                </c:pt>
                <c:pt idx="10422">
                  <c:v>20181220.xlsx</c:v>
                </c:pt>
                <c:pt idx="10423">
                  <c:v>20181220.xlsx</c:v>
                </c:pt>
                <c:pt idx="10424">
                  <c:v>20181220.xlsx</c:v>
                </c:pt>
                <c:pt idx="10425">
                  <c:v>20181220.xlsx</c:v>
                </c:pt>
                <c:pt idx="10426">
                  <c:v>20181220.xlsx</c:v>
                </c:pt>
                <c:pt idx="10427">
                  <c:v>20181220.xlsx</c:v>
                </c:pt>
                <c:pt idx="10428">
                  <c:v>20181220.xlsx</c:v>
                </c:pt>
                <c:pt idx="10429">
                  <c:v>20181220.xlsx</c:v>
                </c:pt>
                <c:pt idx="10430">
                  <c:v>20181220.xlsx</c:v>
                </c:pt>
                <c:pt idx="10431">
                  <c:v>20181220.xlsx</c:v>
                </c:pt>
                <c:pt idx="10432">
                  <c:v>20181220.xlsx</c:v>
                </c:pt>
                <c:pt idx="10433">
                  <c:v>20181220.xlsx</c:v>
                </c:pt>
                <c:pt idx="10434">
                  <c:v>20181220.xlsx</c:v>
                </c:pt>
                <c:pt idx="10435">
                  <c:v>20181220.xlsx</c:v>
                </c:pt>
                <c:pt idx="10436">
                  <c:v>20181220.xlsx</c:v>
                </c:pt>
                <c:pt idx="10437">
                  <c:v>20181220.xlsx</c:v>
                </c:pt>
                <c:pt idx="10438">
                  <c:v>20181220.xlsx</c:v>
                </c:pt>
                <c:pt idx="10439">
                  <c:v>20181220.xlsx</c:v>
                </c:pt>
                <c:pt idx="10440">
                  <c:v>20181220.xlsx</c:v>
                </c:pt>
                <c:pt idx="10441">
                  <c:v>20181220.xlsx</c:v>
                </c:pt>
                <c:pt idx="10442">
                  <c:v>20181220.xlsx</c:v>
                </c:pt>
                <c:pt idx="10443">
                  <c:v>20181220.xlsx</c:v>
                </c:pt>
                <c:pt idx="10444">
                  <c:v>20181220.xlsx</c:v>
                </c:pt>
                <c:pt idx="10445">
                  <c:v>20181220.xlsx</c:v>
                </c:pt>
                <c:pt idx="10446">
                  <c:v>20181220.xlsx</c:v>
                </c:pt>
                <c:pt idx="10447">
                  <c:v>20181220.xlsx</c:v>
                </c:pt>
                <c:pt idx="10448">
                  <c:v>20181220.xlsx</c:v>
                </c:pt>
                <c:pt idx="10449">
                  <c:v>20181220.xlsx</c:v>
                </c:pt>
                <c:pt idx="10450">
                  <c:v>20181220.xlsx</c:v>
                </c:pt>
                <c:pt idx="10451">
                  <c:v>20181220.xlsx</c:v>
                </c:pt>
                <c:pt idx="10452">
                  <c:v>20181220.xlsx</c:v>
                </c:pt>
                <c:pt idx="10453">
                  <c:v>20181220.xlsx</c:v>
                </c:pt>
                <c:pt idx="10454">
                  <c:v>20181220.xlsx</c:v>
                </c:pt>
                <c:pt idx="10455">
                  <c:v>20181220.xlsx</c:v>
                </c:pt>
                <c:pt idx="10456">
                  <c:v>20181220.xlsx</c:v>
                </c:pt>
                <c:pt idx="10457">
                  <c:v>20181220.xlsx</c:v>
                </c:pt>
                <c:pt idx="10458">
                  <c:v>20181220.xlsx</c:v>
                </c:pt>
                <c:pt idx="10459">
                  <c:v>20181220.xlsx</c:v>
                </c:pt>
                <c:pt idx="10460">
                  <c:v>20181220.xlsx</c:v>
                </c:pt>
                <c:pt idx="10461">
                  <c:v>20181220.xlsx</c:v>
                </c:pt>
                <c:pt idx="10462">
                  <c:v>20181220.xlsx</c:v>
                </c:pt>
                <c:pt idx="10463">
                  <c:v>20181220.xlsx</c:v>
                </c:pt>
                <c:pt idx="10464">
                  <c:v>20181220.xlsx</c:v>
                </c:pt>
                <c:pt idx="10465">
                  <c:v>20181220.xlsx</c:v>
                </c:pt>
                <c:pt idx="10466">
                  <c:v>20181220.xlsx</c:v>
                </c:pt>
                <c:pt idx="10467">
                  <c:v>20181220.xlsx</c:v>
                </c:pt>
                <c:pt idx="10468">
                  <c:v>20181220.xlsx</c:v>
                </c:pt>
                <c:pt idx="10469">
                  <c:v>20181220.xlsx</c:v>
                </c:pt>
                <c:pt idx="10470">
                  <c:v>20181220.xlsx</c:v>
                </c:pt>
                <c:pt idx="10471">
                  <c:v>20181220.xlsx</c:v>
                </c:pt>
                <c:pt idx="10472">
                  <c:v>20181220.xlsx</c:v>
                </c:pt>
                <c:pt idx="10473">
                  <c:v>20181220.xlsx</c:v>
                </c:pt>
                <c:pt idx="10474">
                  <c:v>20181220.xlsx</c:v>
                </c:pt>
                <c:pt idx="10475">
                  <c:v>20181220.xlsx</c:v>
                </c:pt>
                <c:pt idx="10476">
                  <c:v>20181220.xlsx</c:v>
                </c:pt>
                <c:pt idx="10477">
                  <c:v>20181220.xlsx</c:v>
                </c:pt>
                <c:pt idx="10478">
                  <c:v>20181220.xlsx</c:v>
                </c:pt>
                <c:pt idx="10479">
                  <c:v>20181220.xlsx</c:v>
                </c:pt>
                <c:pt idx="10480">
                  <c:v>20181220.xlsx</c:v>
                </c:pt>
                <c:pt idx="10481">
                  <c:v>20181220.xlsx</c:v>
                </c:pt>
                <c:pt idx="10482">
                  <c:v>20181220.xlsx</c:v>
                </c:pt>
                <c:pt idx="10483">
                  <c:v>20181220.xlsx</c:v>
                </c:pt>
                <c:pt idx="10484">
                  <c:v>20181220.xlsx</c:v>
                </c:pt>
                <c:pt idx="10485">
                  <c:v>20181220.xlsx</c:v>
                </c:pt>
                <c:pt idx="10486">
                  <c:v>20181220.xlsx</c:v>
                </c:pt>
                <c:pt idx="10487">
                  <c:v>20181220.xlsx</c:v>
                </c:pt>
                <c:pt idx="10488">
                  <c:v>20181220.xlsx</c:v>
                </c:pt>
                <c:pt idx="10489">
                  <c:v>20181220.xlsx</c:v>
                </c:pt>
                <c:pt idx="10490">
                  <c:v>20181220.xlsx</c:v>
                </c:pt>
                <c:pt idx="10491">
                  <c:v>20181220.xlsx</c:v>
                </c:pt>
                <c:pt idx="10492">
                  <c:v>20181220.xlsx</c:v>
                </c:pt>
                <c:pt idx="10493">
                  <c:v>20181220.xlsx</c:v>
                </c:pt>
                <c:pt idx="10494">
                  <c:v>20181220.xlsx</c:v>
                </c:pt>
                <c:pt idx="10495">
                  <c:v>20181220.xlsx</c:v>
                </c:pt>
                <c:pt idx="10496">
                  <c:v>20181220.xlsx</c:v>
                </c:pt>
                <c:pt idx="10497">
                  <c:v>20181220.xlsx</c:v>
                </c:pt>
                <c:pt idx="10498">
                  <c:v>20181220.xlsx</c:v>
                </c:pt>
                <c:pt idx="10499">
                  <c:v>20181220.xlsx</c:v>
                </c:pt>
                <c:pt idx="10500">
                  <c:v>20181221.xlsx</c:v>
                </c:pt>
                <c:pt idx="10501">
                  <c:v>20181221.xlsx</c:v>
                </c:pt>
                <c:pt idx="10502">
                  <c:v>20181221.xlsx</c:v>
                </c:pt>
                <c:pt idx="10503">
                  <c:v>20181221.xlsx</c:v>
                </c:pt>
                <c:pt idx="10504">
                  <c:v>20181221.xlsx</c:v>
                </c:pt>
                <c:pt idx="10505">
                  <c:v>20181221.xlsx</c:v>
                </c:pt>
                <c:pt idx="10506">
                  <c:v>20181221.xlsx</c:v>
                </c:pt>
                <c:pt idx="10507">
                  <c:v>20181221.xlsx</c:v>
                </c:pt>
                <c:pt idx="10508">
                  <c:v>20181221.xlsx</c:v>
                </c:pt>
                <c:pt idx="10509">
                  <c:v>20181221.xlsx</c:v>
                </c:pt>
                <c:pt idx="10510">
                  <c:v>20181221.xlsx</c:v>
                </c:pt>
                <c:pt idx="10511">
                  <c:v>20181221.xlsx</c:v>
                </c:pt>
                <c:pt idx="10512">
                  <c:v>20181221.xlsx</c:v>
                </c:pt>
                <c:pt idx="10513">
                  <c:v>20181221.xlsx</c:v>
                </c:pt>
                <c:pt idx="10514">
                  <c:v>20181221.xlsx</c:v>
                </c:pt>
                <c:pt idx="10515">
                  <c:v>20181221.xlsx</c:v>
                </c:pt>
                <c:pt idx="10516">
                  <c:v>20181221.xlsx</c:v>
                </c:pt>
                <c:pt idx="10517">
                  <c:v>20181221.xlsx</c:v>
                </c:pt>
                <c:pt idx="10518">
                  <c:v>20181221.xlsx</c:v>
                </c:pt>
                <c:pt idx="10519">
                  <c:v>20181221.xlsx</c:v>
                </c:pt>
                <c:pt idx="10520">
                  <c:v>20181221.xlsx</c:v>
                </c:pt>
                <c:pt idx="10521">
                  <c:v>20181221.xlsx</c:v>
                </c:pt>
                <c:pt idx="10522">
                  <c:v>20181221.xlsx</c:v>
                </c:pt>
                <c:pt idx="10523">
                  <c:v>20181221.xlsx</c:v>
                </c:pt>
                <c:pt idx="10524">
                  <c:v>20181221.xlsx</c:v>
                </c:pt>
                <c:pt idx="10525">
                  <c:v>20181221.xlsx</c:v>
                </c:pt>
                <c:pt idx="10526">
                  <c:v>20181221.xlsx</c:v>
                </c:pt>
                <c:pt idx="10527">
                  <c:v>20181221.xlsx</c:v>
                </c:pt>
                <c:pt idx="10528">
                  <c:v>20181221.xlsx</c:v>
                </c:pt>
                <c:pt idx="10529">
                  <c:v>20181221.xlsx</c:v>
                </c:pt>
                <c:pt idx="10530">
                  <c:v>20181221.xlsx</c:v>
                </c:pt>
                <c:pt idx="10531">
                  <c:v>20181221.xlsx</c:v>
                </c:pt>
                <c:pt idx="10532">
                  <c:v>20181221.xlsx</c:v>
                </c:pt>
                <c:pt idx="10533">
                  <c:v>20181221.xlsx</c:v>
                </c:pt>
                <c:pt idx="10534">
                  <c:v>20181221.xlsx</c:v>
                </c:pt>
                <c:pt idx="10535">
                  <c:v>20181221.xlsx</c:v>
                </c:pt>
                <c:pt idx="10536">
                  <c:v>20181221.xlsx</c:v>
                </c:pt>
                <c:pt idx="10537">
                  <c:v>20181221.xlsx</c:v>
                </c:pt>
                <c:pt idx="10538">
                  <c:v>20181221.xlsx</c:v>
                </c:pt>
                <c:pt idx="10539">
                  <c:v>20181221.xlsx</c:v>
                </c:pt>
                <c:pt idx="10540">
                  <c:v>20181221.xlsx</c:v>
                </c:pt>
                <c:pt idx="10541">
                  <c:v>20181221.xlsx</c:v>
                </c:pt>
                <c:pt idx="10542">
                  <c:v>20181221.xlsx</c:v>
                </c:pt>
                <c:pt idx="10543">
                  <c:v>20181221.xlsx</c:v>
                </c:pt>
                <c:pt idx="10544">
                  <c:v>20181221.xlsx</c:v>
                </c:pt>
                <c:pt idx="10545">
                  <c:v>20181221.xlsx</c:v>
                </c:pt>
                <c:pt idx="10546">
                  <c:v>20181221.xlsx</c:v>
                </c:pt>
                <c:pt idx="10547">
                  <c:v>20181221.xlsx</c:v>
                </c:pt>
                <c:pt idx="10548">
                  <c:v>20181221.xlsx</c:v>
                </c:pt>
                <c:pt idx="10549">
                  <c:v>20181221.xlsx</c:v>
                </c:pt>
                <c:pt idx="10550">
                  <c:v>20181221.xlsx</c:v>
                </c:pt>
                <c:pt idx="10551">
                  <c:v>20181221.xlsx</c:v>
                </c:pt>
                <c:pt idx="10552">
                  <c:v>20181221.xlsx</c:v>
                </c:pt>
                <c:pt idx="10553">
                  <c:v>20181221.xlsx</c:v>
                </c:pt>
                <c:pt idx="10554">
                  <c:v>20181221.xlsx</c:v>
                </c:pt>
                <c:pt idx="10555">
                  <c:v>20181221.xlsx</c:v>
                </c:pt>
                <c:pt idx="10556">
                  <c:v>20181221.xlsx</c:v>
                </c:pt>
                <c:pt idx="10557">
                  <c:v>20181221.xlsx</c:v>
                </c:pt>
                <c:pt idx="10558">
                  <c:v>20181221.xlsx</c:v>
                </c:pt>
                <c:pt idx="10559">
                  <c:v>20181221.xlsx</c:v>
                </c:pt>
                <c:pt idx="10560">
                  <c:v>20181221.xlsx</c:v>
                </c:pt>
                <c:pt idx="10561">
                  <c:v>20181221.xlsx</c:v>
                </c:pt>
                <c:pt idx="10562">
                  <c:v>20181221.xlsx</c:v>
                </c:pt>
                <c:pt idx="10563">
                  <c:v>20181221.xlsx</c:v>
                </c:pt>
                <c:pt idx="10564">
                  <c:v>20181221.xlsx</c:v>
                </c:pt>
                <c:pt idx="10565">
                  <c:v>20181221.xlsx</c:v>
                </c:pt>
                <c:pt idx="10566">
                  <c:v>20181221.xlsx</c:v>
                </c:pt>
                <c:pt idx="10567">
                  <c:v>20181221.xlsx</c:v>
                </c:pt>
                <c:pt idx="10568">
                  <c:v>20181221.xlsx</c:v>
                </c:pt>
                <c:pt idx="10569">
                  <c:v>20181221.xlsx</c:v>
                </c:pt>
                <c:pt idx="10570">
                  <c:v>20181221.xlsx</c:v>
                </c:pt>
                <c:pt idx="10571">
                  <c:v>20181221.xlsx</c:v>
                </c:pt>
                <c:pt idx="10572">
                  <c:v>20181221.xlsx</c:v>
                </c:pt>
                <c:pt idx="10573">
                  <c:v>20181221.xlsx</c:v>
                </c:pt>
                <c:pt idx="10574">
                  <c:v>20181221.xlsx</c:v>
                </c:pt>
                <c:pt idx="10575">
                  <c:v>20181221.xlsx</c:v>
                </c:pt>
                <c:pt idx="10576">
                  <c:v>20181221.xlsx</c:v>
                </c:pt>
                <c:pt idx="10577">
                  <c:v>20181221.xlsx</c:v>
                </c:pt>
                <c:pt idx="10578">
                  <c:v>20181221.xlsx</c:v>
                </c:pt>
                <c:pt idx="10579">
                  <c:v>20181221.xlsx</c:v>
                </c:pt>
                <c:pt idx="10580">
                  <c:v>20181221.xlsx</c:v>
                </c:pt>
                <c:pt idx="10581">
                  <c:v>20181221.xlsx</c:v>
                </c:pt>
                <c:pt idx="10582">
                  <c:v>20181221.xlsx</c:v>
                </c:pt>
                <c:pt idx="10583">
                  <c:v>20181221.xlsx</c:v>
                </c:pt>
                <c:pt idx="10584">
                  <c:v>20181221.xlsx</c:v>
                </c:pt>
                <c:pt idx="10585">
                  <c:v>20181221.xlsx</c:v>
                </c:pt>
                <c:pt idx="10586">
                  <c:v>20181221.xlsx</c:v>
                </c:pt>
                <c:pt idx="10587">
                  <c:v>20181221.xlsx</c:v>
                </c:pt>
                <c:pt idx="10588">
                  <c:v>20181221.xlsx</c:v>
                </c:pt>
                <c:pt idx="10589">
                  <c:v>20181221.xlsx</c:v>
                </c:pt>
                <c:pt idx="10590">
                  <c:v>20181221.xlsx</c:v>
                </c:pt>
                <c:pt idx="10591">
                  <c:v>20181221.xlsx</c:v>
                </c:pt>
                <c:pt idx="10592">
                  <c:v>20181221.xlsx</c:v>
                </c:pt>
                <c:pt idx="10593">
                  <c:v>20181221.xlsx</c:v>
                </c:pt>
                <c:pt idx="10594">
                  <c:v>20181221.xlsx</c:v>
                </c:pt>
                <c:pt idx="10595">
                  <c:v>20181221.xlsx</c:v>
                </c:pt>
                <c:pt idx="10596">
                  <c:v>20181221.xlsx</c:v>
                </c:pt>
                <c:pt idx="10597">
                  <c:v>20181221.xlsx</c:v>
                </c:pt>
                <c:pt idx="10598">
                  <c:v>20181221.xlsx</c:v>
                </c:pt>
                <c:pt idx="10599">
                  <c:v>20181221.xlsx</c:v>
                </c:pt>
                <c:pt idx="10600">
                  <c:v>20181221.xlsx</c:v>
                </c:pt>
                <c:pt idx="10601">
                  <c:v>20181221.xlsx</c:v>
                </c:pt>
                <c:pt idx="10602">
                  <c:v>20181221.xlsx</c:v>
                </c:pt>
                <c:pt idx="10603">
                  <c:v>20181221.xlsx</c:v>
                </c:pt>
                <c:pt idx="10604">
                  <c:v>20181221.xlsx</c:v>
                </c:pt>
                <c:pt idx="10605">
                  <c:v>20181221.xlsx</c:v>
                </c:pt>
                <c:pt idx="10606">
                  <c:v>20181221.xlsx</c:v>
                </c:pt>
                <c:pt idx="10607">
                  <c:v>20181221.xlsx</c:v>
                </c:pt>
                <c:pt idx="10608">
                  <c:v>20181221.xlsx</c:v>
                </c:pt>
                <c:pt idx="10609">
                  <c:v>20181221.xlsx</c:v>
                </c:pt>
                <c:pt idx="10610">
                  <c:v>20181221.xlsx</c:v>
                </c:pt>
                <c:pt idx="10611">
                  <c:v>20181221.xlsx</c:v>
                </c:pt>
                <c:pt idx="10612">
                  <c:v>20181221.xlsx</c:v>
                </c:pt>
                <c:pt idx="10613">
                  <c:v>20181221.xlsx</c:v>
                </c:pt>
                <c:pt idx="10614">
                  <c:v>20181221.xlsx</c:v>
                </c:pt>
                <c:pt idx="10615">
                  <c:v>20181221.xlsx</c:v>
                </c:pt>
                <c:pt idx="10616">
                  <c:v>20181221.xlsx</c:v>
                </c:pt>
                <c:pt idx="10617">
                  <c:v>20181221.xlsx</c:v>
                </c:pt>
                <c:pt idx="10618">
                  <c:v>20181221.xlsx</c:v>
                </c:pt>
                <c:pt idx="10619">
                  <c:v>20181221.xlsx</c:v>
                </c:pt>
                <c:pt idx="10620">
                  <c:v>20181221.xlsx</c:v>
                </c:pt>
                <c:pt idx="10621">
                  <c:v>20181221.xlsx</c:v>
                </c:pt>
                <c:pt idx="10622">
                  <c:v>20181221.xlsx</c:v>
                </c:pt>
                <c:pt idx="10623">
                  <c:v>20181221.xlsx</c:v>
                </c:pt>
                <c:pt idx="10624">
                  <c:v>20181221.xlsx</c:v>
                </c:pt>
                <c:pt idx="10625">
                  <c:v>20181221.xlsx</c:v>
                </c:pt>
                <c:pt idx="10626">
                  <c:v>20181221.xlsx</c:v>
                </c:pt>
                <c:pt idx="10627">
                  <c:v>20181221.xlsx</c:v>
                </c:pt>
                <c:pt idx="10628">
                  <c:v>20181221.xlsx</c:v>
                </c:pt>
                <c:pt idx="10629">
                  <c:v>20181221.xlsx</c:v>
                </c:pt>
                <c:pt idx="10630">
                  <c:v>20181221.xlsx</c:v>
                </c:pt>
                <c:pt idx="10631">
                  <c:v>20181221.xlsx</c:v>
                </c:pt>
                <c:pt idx="10632">
                  <c:v>20181221.xlsx</c:v>
                </c:pt>
                <c:pt idx="10633">
                  <c:v>20181221.xlsx</c:v>
                </c:pt>
                <c:pt idx="10634">
                  <c:v>20181221.xlsx</c:v>
                </c:pt>
                <c:pt idx="10635">
                  <c:v>20181221.xlsx</c:v>
                </c:pt>
                <c:pt idx="10636">
                  <c:v>20181221.xlsx</c:v>
                </c:pt>
                <c:pt idx="10637">
                  <c:v>20181221.xlsx</c:v>
                </c:pt>
                <c:pt idx="10638">
                  <c:v>20181221.xlsx</c:v>
                </c:pt>
                <c:pt idx="10639">
                  <c:v>20181221.xlsx</c:v>
                </c:pt>
                <c:pt idx="10640">
                  <c:v>20181221.xlsx</c:v>
                </c:pt>
                <c:pt idx="10641">
                  <c:v>20181221.xlsx</c:v>
                </c:pt>
                <c:pt idx="10642">
                  <c:v>20181221.xlsx</c:v>
                </c:pt>
                <c:pt idx="10643">
                  <c:v>20181221.xlsx</c:v>
                </c:pt>
                <c:pt idx="10644">
                  <c:v>20181221.xlsx</c:v>
                </c:pt>
                <c:pt idx="10645">
                  <c:v>20181221.xlsx</c:v>
                </c:pt>
                <c:pt idx="10646">
                  <c:v>20181221.xlsx</c:v>
                </c:pt>
                <c:pt idx="10647">
                  <c:v>20181221.xlsx</c:v>
                </c:pt>
                <c:pt idx="10648">
                  <c:v>20181221.xlsx</c:v>
                </c:pt>
                <c:pt idx="10649">
                  <c:v>20181221.xlsx</c:v>
                </c:pt>
                <c:pt idx="10650">
                  <c:v>20181224.xlsx</c:v>
                </c:pt>
                <c:pt idx="10651">
                  <c:v>20181224.xlsx</c:v>
                </c:pt>
                <c:pt idx="10652">
                  <c:v>20181224.xlsx</c:v>
                </c:pt>
                <c:pt idx="10653">
                  <c:v>20181224.xlsx</c:v>
                </c:pt>
                <c:pt idx="10654">
                  <c:v>20181224.xlsx</c:v>
                </c:pt>
                <c:pt idx="10655">
                  <c:v>20181224.xlsx</c:v>
                </c:pt>
                <c:pt idx="10656">
                  <c:v>20181224.xlsx</c:v>
                </c:pt>
                <c:pt idx="10657">
                  <c:v>20181224.xlsx</c:v>
                </c:pt>
                <c:pt idx="10658">
                  <c:v>20181224.xlsx</c:v>
                </c:pt>
                <c:pt idx="10659">
                  <c:v>20181224.xlsx</c:v>
                </c:pt>
                <c:pt idx="10660">
                  <c:v>20181224.xlsx</c:v>
                </c:pt>
                <c:pt idx="10661">
                  <c:v>20181224.xlsx</c:v>
                </c:pt>
                <c:pt idx="10662">
                  <c:v>20181224.xlsx</c:v>
                </c:pt>
                <c:pt idx="10663">
                  <c:v>20181224.xlsx</c:v>
                </c:pt>
                <c:pt idx="10664">
                  <c:v>20181224.xlsx</c:v>
                </c:pt>
                <c:pt idx="10665">
                  <c:v>20181224.xlsx</c:v>
                </c:pt>
                <c:pt idx="10666">
                  <c:v>20181224.xlsx</c:v>
                </c:pt>
                <c:pt idx="10667">
                  <c:v>20181224.xlsx</c:v>
                </c:pt>
                <c:pt idx="10668">
                  <c:v>20181224.xlsx</c:v>
                </c:pt>
                <c:pt idx="10669">
                  <c:v>20181224.xlsx</c:v>
                </c:pt>
                <c:pt idx="10670">
                  <c:v>20181224.xlsx</c:v>
                </c:pt>
                <c:pt idx="10671">
                  <c:v>20181224.xlsx</c:v>
                </c:pt>
                <c:pt idx="10672">
                  <c:v>20181224.xlsx</c:v>
                </c:pt>
                <c:pt idx="10673">
                  <c:v>20181224.xlsx</c:v>
                </c:pt>
                <c:pt idx="10674">
                  <c:v>20181224.xlsx</c:v>
                </c:pt>
                <c:pt idx="10675">
                  <c:v>20181224.xlsx</c:v>
                </c:pt>
                <c:pt idx="10676">
                  <c:v>20181224.xlsx</c:v>
                </c:pt>
                <c:pt idx="10677">
                  <c:v>20181224.xlsx</c:v>
                </c:pt>
                <c:pt idx="10678">
                  <c:v>20181224.xlsx</c:v>
                </c:pt>
                <c:pt idx="10679">
                  <c:v>20181224.xlsx</c:v>
                </c:pt>
                <c:pt idx="10680">
                  <c:v>20181224.xlsx</c:v>
                </c:pt>
                <c:pt idx="10681">
                  <c:v>20181224.xlsx</c:v>
                </c:pt>
                <c:pt idx="10682">
                  <c:v>20181224.xlsx</c:v>
                </c:pt>
                <c:pt idx="10683">
                  <c:v>20181224.xlsx</c:v>
                </c:pt>
                <c:pt idx="10684">
                  <c:v>20181224.xlsx</c:v>
                </c:pt>
                <c:pt idx="10685">
                  <c:v>20181224.xlsx</c:v>
                </c:pt>
                <c:pt idx="10686">
                  <c:v>20181224.xlsx</c:v>
                </c:pt>
                <c:pt idx="10687">
                  <c:v>20181224.xlsx</c:v>
                </c:pt>
                <c:pt idx="10688">
                  <c:v>20181224.xlsx</c:v>
                </c:pt>
                <c:pt idx="10689">
                  <c:v>20181224.xlsx</c:v>
                </c:pt>
                <c:pt idx="10690">
                  <c:v>20181224.xlsx</c:v>
                </c:pt>
                <c:pt idx="10691">
                  <c:v>20181224.xlsx</c:v>
                </c:pt>
                <c:pt idx="10692">
                  <c:v>20181224.xlsx</c:v>
                </c:pt>
                <c:pt idx="10693">
                  <c:v>20181224.xlsx</c:v>
                </c:pt>
                <c:pt idx="10694">
                  <c:v>20181224.xlsx</c:v>
                </c:pt>
                <c:pt idx="10695">
                  <c:v>20181224.xlsx</c:v>
                </c:pt>
                <c:pt idx="10696">
                  <c:v>20181224.xlsx</c:v>
                </c:pt>
                <c:pt idx="10697">
                  <c:v>20181224.xlsx</c:v>
                </c:pt>
                <c:pt idx="10698">
                  <c:v>20181224.xlsx</c:v>
                </c:pt>
                <c:pt idx="10699">
                  <c:v>20181224.xlsx</c:v>
                </c:pt>
                <c:pt idx="10700">
                  <c:v>20181224.xlsx</c:v>
                </c:pt>
                <c:pt idx="10701">
                  <c:v>20181224.xlsx</c:v>
                </c:pt>
                <c:pt idx="10702">
                  <c:v>20181224.xlsx</c:v>
                </c:pt>
                <c:pt idx="10703">
                  <c:v>20181224.xlsx</c:v>
                </c:pt>
                <c:pt idx="10704">
                  <c:v>20181224.xlsx</c:v>
                </c:pt>
                <c:pt idx="10705">
                  <c:v>20181224.xlsx</c:v>
                </c:pt>
                <c:pt idx="10706">
                  <c:v>20181224.xlsx</c:v>
                </c:pt>
                <c:pt idx="10707">
                  <c:v>20181224.xlsx</c:v>
                </c:pt>
                <c:pt idx="10708">
                  <c:v>20181224.xlsx</c:v>
                </c:pt>
                <c:pt idx="10709">
                  <c:v>20181224.xlsx</c:v>
                </c:pt>
                <c:pt idx="10710">
                  <c:v>20181224.xlsx</c:v>
                </c:pt>
                <c:pt idx="10711">
                  <c:v>20181224.xlsx</c:v>
                </c:pt>
                <c:pt idx="10712">
                  <c:v>20181224.xlsx</c:v>
                </c:pt>
                <c:pt idx="10713">
                  <c:v>20181224.xlsx</c:v>
                </c:pt>
                <c:pt idx="10714">
                  <c:v>20181224.xlsx</c:v>
                </c:pt>
                <c:pt idx="10715">
                  <c:v>20181224.xlsx</c:v>
                </c:pt>
                <c:pt idx="10716">
                  <c:v>20181224.xlsx</c:v>
                </c:pt>
                <c:pt idx="10717">
                  <c:v>20181224.xlsx</c:v>
                </c:pt>
                <c:pt idx="10718">
                  <c:v>20181224.xlsx</c:v>
                </c:pt>
                <c:pt idx="10719">
                  <c:v>20181224.xlsx</c:v>
                </c:pt>
                <c:pt idx="10720">
                  <c:v>20181224.xlsx</c:v>
                </c:pt>
                <c:pt idx="10721">
                  <c:v>20181224.xlsx</c:v>
                </c:pt>
                <c:pt idx="10722">
                  <c:v>20181224.xlsx</c:v>
                </c:pt>
                <c:pt idx="10723">
                  <c:v>20181224.xlsx</c:v>
                </c:pt>
                <c:pt idx="10724">
                  <c:v>20181224.xlsx</c:v>
                </c:pt>
                <c:pt idx="10725">
                  <c:v>20181224.xlsx</c:v>
                </c:pt>
                <c:pt idx="10726">
                  <c:v>20181224.xlsx</c:v>
                </c:pt>
                <c:pt idx="10727">
                  <c:v>20181224.xlsx</c:v>
                </c:pt>
                <c:pt idx="10728">
                  <c:v>20181224.xlsx</c:v>
                </c:pt>
                <c:pt idx="10729">
                  <c:v>20181224.xlsx</c:v>
                </c:pt>
                <c:pt idx="10730">
                  <c:v>20181224.xlsx</c:v>
                </c:pt>
                <c:pt idx="10731">
                  <c:v>20181224.xlsx</c:v>
                </c:pt>
                <c:pt idx="10732">
                  <c:v>20181224.xlsx</c:v>
                </c:pt>
                <c:pt idx="10733">
                  <c:v>20181224.xlsx</c:v>
                </c:pt>
                <c:pt idx="10734">
                  <c:v>20181224.xlsx</c:v>
                </c:pt>
                <c:pt idx="10735">
                  <c:v>20181224.xlsx</c:v>
                </c:pt>
                <c:pt idx="10736">
                  <c:v>20181224.xlsx</c:v>
                </c:pt>
                <c:pt idx="10737">
                  <c:v>20181224.xlsx</c:v>
                </c:pt>
                <c:pt idx="10738">
                  <c:v>20181224.xlsx</c:v>
                </c:pt>
                <c:pt idx="10739">
                  <c:v>20181224.xlsx</c:v>
                </c:pt>
                <c:pt idx="10740">
                  <c:v>20181224.xlsx</c:v>
                </c:pt>
                <c:pt idx="10741">
                  <c:v>20181224.xlsx</c:v>
                </c:pt>
                <c:pt idx="10742">
                  <c:v>20181224.xlsx</c:v>
                </c:pt>
                <c:pt idx="10743">
                  <c:v>20181224.xlsx</c:v>
                </c:pt>
                <c:pt idx="10744">
                  <c:v>20181224.xlsx</c:v>
                </c:pt>
                <c:pt idx="10745">
                  <c:v>20181224.xlsx</c:v>
                </c:pt>
                <c:pt idx="10746">
                  <c:v>20181224.xlsx</c:v>
                </c:pt>
                <c:pt idx="10747">
                  <c:v>20181224.xlsx</c:v>
                </c:pt>
                <c:pt idx="10748">
                  <c:v>20181224.xlsx</c:v>
                </c:pt>
                <c:pt idx="10749">
                  <c:v>20181224.xlsx</c:v>
                </c:pt>
                <c:pt idx="10750">
                  <c:v>20181224.xlsx</c:v>
                </c:pt>
                <c:pt idx="10751">
                  <c:v>20181224.xlsx</c:v>
                </c:pt>
                <c:pt idx="10752">
                  <c:v>20181224.xlsx</c:v>
                </c:pt>
                <c:pt idx="10753">
                  <c:v>20181224.xlsx</c:v>
                </c:pt>
                <c:pt idx="10754">
                  <c:v>20181224.xlsx</c:v>
                </c:pt>
                <c:pt idx="10755">
                  <c:v>20181224.xlsx</c:v>
                </c:pt>
                <c:pt idx="10756">
                  <c:v>20181224.xlsx</c:v>
                </c:pt>
                <c:pt idx="10757">
                  <c:v>20181224.xlsx</c:v>
                </c:pt>
                <c:pt idx="10758">
                  <c:v>20181224.xlsx</c:v>
                </c:pt>
                <c:pt idx="10759">
                  <c:v>20181224.xlsx</c:v>
                </c:pt>
                <c:pt idx="10760">
                  <c:v>20181224.xlsx</c:v>
                </c:pt>
                <c:pt idx="10761">
                  <c:v>20181224.xlsx</c:v>
                </c:pt>
                <c:pt idx="10762">
                  <c:v>20181224.xlsx</c:v>
                </c:pt>
                <c:pt idx="10763">
                  <c:v>20181224.xlsx</c:v>
                </c:pt>
                <c:pt idx="10764">
                  <c:v>20181224.xlsx</c:v>
                </c:pt>
                <c:pt idx="10765">
                  <c:v>20181224.xlsx</c:v>
                </c:pt>
                <c:pt idx="10766">
                  <c:v>20181224.xlsx</c:v>
                </c:pt>
                <c:pt idx="10767">
                  <c:v>20181224.xlsx</c:v>
                </c:pt>
                <c:pt idx="10768">
                  <c:v>20181224.xlsx</c:v>
                </c:pt>
                <c:pt idx="10769">
                  <c:v>20181224.xlsx</c:v>
                </c:pt>
                <c:pt idx="10770">
                  <c:v>20181224.xlsx</c:v>
                </c:pt>
                <c:pt idx="10771">
                  <c:v>20181224.xlsx</c:v>
                </c:pt>
                <c:pt idx="10772">
                  <c:v>20181224.xlsx</c:v>
                </c:pt>
                <c:pt idx="10773">
                  <c:v>20181224.xlsx</c:v>
                </c:pt>
                <c:pt idx="10774">
                  <c:v>20181224.xlsx</c:v>
                </c:pt>
                <c:pt idx="10775">
                  <c:v>20181224.xlsx</c:v>
                </c:pt>
                <c:pt idx="10776">
                  <c:v>20181224.xlsx</c:v>
                </c:pt>
                <c:pt idx="10777">
                  <c:v>20181224.xlsx</c:v>
                </c:pt>
                <c:pt idx="10778">
                  <c:v>20181224.xlsx</c:v>
                </c:pt>
                <c:pt idx="10779">
                  <c:v>20181224.xlsx</c:v>
                </c:pt>
                <c:pt idx="10780">
                  <c:v>20181224.xlsx</c:v>
                </c:pt>
                <c:pt idx="10781">
                  <c:v>20181224.xlsx</c:v>
                </c:pt>
                <c:pt idx="10782">
                  <c:v>20181224.xlsx</c:v>
                </c:pt>
                <c:pt idx="10783">
                  <c:v>20181224.xlsx</c:v>
                </c:pt>
                <c:pt idx="10784">
                  <c:v>20181224.xlsx</c:v>
                </c:pt>
                <c:pt idx="10785">
                  <c:v>20181224.xlsx</c:v>
                </c:pt>
                <c:pt idx="10786">
                  <c:v>20181224.xlsx</c:v>
                </c:pt>
                <c:pt idx="10787">
                  <c:v>20181224.xlsx</c:v>
                </c:pt>
                <c:pt idx="10788">
                  <c:v>20181224.xlsx</c:v>
                </c:pt>
                <c:pt idx="10789">
                  <c:v>20181224.xlsx</c:v>
                </c:pt>
                <c:pt idx="10790">
                  <c:v>20181224.xlsx</c:v>
                </c:pt>
                <c:pt idx="10791">
                  <c:v>20181224.xlsx</c:v>
                </c:pt>
                <c:pt idx="10792">
                  <c:v>20181224.xlsx</c:v>
                </c:pt>
                <c:pt idx="10793">
                  <c:v>20181224.xlsx</c:v>
                </c:pt>
                <c:pt idx="10794">
                  <c:v>20181224.xlsx</c:v>
                </c:pt>
                <c:pt idx="10795">
                  <c:v>20181224.xlsx</c:v>
                </c:pt>
                <c:pt idx="10796">
                  <c:v>20181224.xlsx</c:v>
                </c:pt>
                <c:pt idx="10797">
                  <c:v>20181224.xlsx</c:v>
                </c:pt>
                <c:pt idx="10798">
                  <c:v>20181224.xlsx</c:v>
                </c:pt>
                <c:pt idx="10799">
                  <c:v>20181224.xlsx</c:v>
                </c:pt>
                <c:pt idx="10800">
                  <c:v>20181225.xlsx</c:v>
                </c:pt>
                <c:pt idx="10801">
                  <c:v>20181225.xlsx</c:v>
                </c:pt>
                <c:pt idx="10802">
                  <c:v>20181225.xlsx</c:v>
                </c:pt>
                <c:pt idx="10803">
                  <c:v>20181225.xlsx</c:v>
                </c:pt>
                <c:pt idx="10804">
                  <c:v>20181225.xlsx</c:v>
                </c:pt>
                <c:pt idx="10805">
                  <c:v>20181225.xlsx</c:v>
                </c:pt>
                <c:pt idx="10806">
                  <c:v>20181225.xlsx</c:v>
                </c:pt>
                <c:pt idx="10807">
                  <c:v>20181225.xlsx</c:v>
                </c:pt>
                <c:pt idx="10808">
                  <c:v>20181225.xlsx</c:v>
                </c:pt>
                <c:pt idx="10809">
                  <c:v>20181225.xlsx</c:v>
                </c:pt>
                <c:pt idx="10810">
                  <c:v>20181225.xlsx</c:v>
                </c:pt>
                <c:pt idx="10811">
                  <c:v>20181225.xlsx</c:v>
                </c:pt>
                <c:pt idx="10812">
                  <c:v>20181225.xlsx</c:v>
                </c:pt>
                <c:pt idx="10813">
                  <c:v>20181225.xlsx</c:v>
                </c:pt>
                <c:pt idx="10814">
                  <c:v>20181225.xlsx</c:v>
                </c:pt>
                <c:pt idx="10815">
                  <c:v>20181225.xlsx</c:v>
                </c:pt>
                <c:pt idx="10816">
                  <c:v>20181225.xlsx</c:v>
                </c:pt>
                <c:pt idx="10817">
                  <c:v>20181225.xlsx</c:v>
                </c:pt>
                <c:pt idx="10818">
                  <c:v>20181225.xlsx</c:v>
                </c:pt>
                <c:pt idx="10819">
                  <c:v>20181225.xlsx</c:v>
                </c:pt>
                <c:pt idx="10820">
                  <c:v>20181225.xlsx</c:v>
                </c:pt>
                <c:pt idx="10821">
                  <c:v>20181225.xlsx</c:v>
                </c:pt>
                <c:pt idx="10822">
                  <c:v>20181225.xlsx</c:v>
                </c:pt>
                <c:pt idx="10823">
                  <c:v>20181225.xlsx</c:v>
                </c:pt>
                <c:pt idx="10824">
                  <c:v>20181225.xlsx</c:v>
                </c:pt>
                <c:pt idx="10825">
                  <c:v>20181225.xlsx</c:v>
                </c:pt>
                <c:pt idx="10826">
                  <c:v>20181225.xlsx</c:v>
                </c:pt>
                <c:pt idx="10827">
                  <c:v>20181225.xlsx</c:v>
                </c:pt>
                <c:pt idx="10828">
                  <c:v>20181225.xlsx</c:v>
                </c:pt>
                <c:pt idx="10829">
                  <c:v>20181225.xlsx</c:v>
                </c:pt>
                <c:pt idx="10830">
                  <c:v>20181225.xlsx</c:v>
                </c:pt>
                <c:pt idx="10831">
                  <c:v>20181225.xlsx</c:v>
                </c:pt>
                <c:pt idx="10832">
                  <c:v>20181225.xlsx</c:v>
                </c:pt>
                <c:pt idx="10833">
                  <c:v>20181225.xlsx</c:v>
                </c:pt>
                <c:pt idx="10834">
                  <c:v>20181225.xlsx</c:v>
                </c:pt>
                <c:pt idx="10835">
                  <c:v>20181225.xlsx</c:v>
                </c:pt>
                <c:pt idx="10836">
                  <c:v>20181225.xlsx</c:v>
                </c:pt>
                <c:pt idx="10837">
                  <c:v>20181225.xlsx</c:v>
                </c:pt>
                <c:pt idx="10838">
                  <c:v>20181225.xlsx</c:v>
                </c:pt>
                <c:pt idx="10839">
                  <c:v>20181225.xlsx</c:v>
                </c:pt>
                <c:pt idx="10840">
                  <c:v>20181225.xlsx</c:v>
                </c:pt>
                <c:pt idx="10841">
                  <c:v>20181225.xlsx</c:v>
                </c:pt>
                <c:pt idx="10842">
                  <c:v>20181225.xlsx</c:v>
                </c:pt>
                <c:pt idx="10843">
                  <c:v>20181225.xlsx</c:v>
                </c:pt>
                <c:pt idx="10844">
                  <c:v>20181225.xlsx</c:v>
                </c:pt>
                <c:pt idx="10845">
                  <c:v>20181225.xlsx</c:v>
                </c:pt>
                <c:pt idx="10846">
                  <c:v>20181225.xlsx</c:v>
                </c:pt>
                <c:pt idx="10847">
                  <c:v>20181225.xlsx</c:v>
                </c:pt>
                <c:pt idx="10848">
                  <c:v>20181225.xlsx</c:v>
                </c:pt>
                <c:pt idx="10849">
                  <c:v>20181225.xlsx</c:v>
                </c:pt>
                <c:pt idx="10850">
                  <c:v>20181225.xlsx</c:v>
                </c:pt>
                <c:pt idx="10851">
                  <c:v>20181225.xlsx</c:v>
                </c:pt>
                <c:pt idx="10852">
                  <c:v>20181225.xlsx</c:v>
                </c:pt>
                <c:pt idx="10853">
                  <c:v>20181225.xlsx</c:v>
                </c:pt>
                <c:pt idx="10854">
                  <c:v>20181225.xlsx</c:v>
                </c:pt>
                <c:pt idx="10855">
                  <c:v>20181225.xlsx</c:v>
                </c:pt>
                <c:pt idx="10856">
                  <c:v>20181225.xlsx</c:v>
                </c:pt>
                <c:pt idx="10857">
                  <c:v>20181225.xlsx</c:v>
                </c:pt>
                <c:pt idx="10858">
                  <c:v>20181225.xlsx</c:v>
                </c:pt>
                <c:pt idx="10859">
                  <c:v>20181225.xlsx</c:v>
                </c:pt>
                <c:pt idx="10860">
                  <c:v>20181225.xlsx</c:v>
                </c:pt>
                <c:pt idx="10861">
                  <c:v>20181225.xlsx</c:v>
                </c:pt>
                <c:pt idx="10862">
                  <c:v>20181225.xlsx</c:v>
                </c:pt>
                <c:pt idx="10863">
                  <c:v>20181225.xlsx</c:v>
                </c:pt>
                <c:pt idx="10864">
                  <c:v>20181225.xlsx</c:v>
                </c:pt>
                <c:pt idx="10865">
                  <c:v>20181225.xlsx</c:v>
                </c:pt>
                <c:pt idx="10866">
                  <c:v>20181225.xlsx</c:v>
                </c:pt>
                <c:pt idx="10867">
                  <c:v>20181225.xlsx</c:v>
                </c:pt>
                <c:pt idx="10868">
                  <c:v>20181225.xlsx</c:v>
                </c:pt>
                <c:pt idx="10869">
                  <c:v>20181225.xlsx</c:v>
                </c:pt>
                <c:pt idx="10870">
                  <c:v>20181225.xlsx</c:v>
                </c:pt>
                <c:pt idx="10871">
                  <c:v>20181225.xlsx</c:v>
                </c:pt>
                <c:pt idx="10872">
                  <c:v>20181225.xlsx</c:v>
                </c:pt>
                <c:pt idx="10873">
                  <c:v>20181225.xlsx</c:v>
                </c:pt>
                <c:pt idx="10874">
                  <c:v>20181225.xlsx</c:v>
                </c:pt>
                <c:pt idx="10875">
                  <c:v>20181225.xlsx</c:v>
                </c:pt>
                <c:pt idx="10876">
                  <c:v>20181225.xlsx</c:v>
                </c:pt>
                <c:pt idx="10877">
                  <c:v>20181225.xlsx</c:v>
                </c:pt>
                <c:pt idx="10878">
                  <c:v>20181225.xlsx</c:v>
                </c:pt>
                <c:pt idx="10879">
                  <c:v>20181225.xlsx</c:v>
                </c:pt>
                <c:pt idx="10880">
                  <c:v>20181225.xlsx</c:v>
                </c:pt>
                <c:pt idx="10881">
                  <c:v>20181225.xlsx</c:v>
                </c:pt>
                <c:pt idx="10882">
                  <c:v>20181225.xlsx</c:v>
                </c:pt>
                <c:pt idx="10883">
                  <c:v>20181225.xlsx</c:v>
                </c:pt>
                <c:pt idx="10884">
                  <c:v>20181225.xlsx</c:v>
                </c:pt>
                <c:pt idx="10885">
                  <c:v>20181225.xlsx</c:v>
                </c:pt>
                <c:pt idx="10886">
                  <c:v>20181225.xlsx</c:v>
                </c:pt>
                <c:pt idx="10887">
                  <c:v>20181225.xlsx</c:v>
                </c:pt>
                <c:pt idx="10888">
                  <c:v>20181225.xlsx</c:v>
                </c:pt>
                <c:pt idx="10889">
                  <c:v>20181225.xlsx</c:v>
                </c:pt>
                <c:pt idx="10890">
                  <c:v>20181225.xlsx</c:v>
                </c:pt>
                <c:pt idx="10891">
                  <c:v>20181225.xlsx</c:v>
                </c:pt>
                <c:pt idx="10892">
                  <c:v>20181225.xlsx</c:v>
                </c:pt>
                <c:pt idx="10893">
                  <c:v>20181225.xlsx</c:v>
                </c:pt>
                <c:pt idx="10894">
                  <c:v>20181225.xlsx</c:v>
                </c:pt>
                <c:pt idx="10895">
                  <c:v>20181225.xlsx</c:v>
                </c:pt>
                <c:pt idx="10896">
                  <c:v>20181225.xlsx</c:v>
                </c:pt>
                <c:pt idx="10897">
                  <c:v>20181225.xlsx</c:v>
                </c:pt>
                <c:pt idx="10898">
                  <c:v>20181225.xlsx</c:v>
                </c:pt>
                <c:pt idx="10899">
                  <c:v>20181225.xlsx</c:v>
                </c:pt>
                <c:pt idx="10900">
                  <c:v>20181225.xlsx</c:v>
                </c:pt>
                <c:pt idx="10901">
                  <c:v>20181225.xlsx</c:v>
                </c:pt>
                <c:pt idx="10902">
                  <c:v>20181225.xlsx</c:v>
                </c:pt>
                <c:pt idx="10903">
                  <c:v>20181225.xlsx</c:v>
                </c:pt>
                <c:pt idx="10904">
                  <c:v>20181225.xlsx</c:v>
                </c:pt>
                <c:pt idx="10905">
                  <c:v>20181225.xlsx</c:v>
                </c:pt>
                <c:pt idx="10906">
                  <c:v>20181225.xlsx</c:v>
                </c:pt>
                <c:pt idx="10907">
                  <c:v>20181225.xlsx</c:v>
                </c:pt>
                <c:pt idx="10908">
                  <c:v>20181225.xlsx</c:v>
                </c:pt>
                <c:pt idx="10909">
                  <c:v>20181225.xlsx</c:v>
                </c:pt>
                <c:pt idx="10910">
                  <c:v>20181225.xlsx</c:v>
                </c:pt>
                <c:pt idx="10911">
                  <c:v>20181225.xlsx</c:v>
                </c:pt>
                <c:pt idx="10912">
                  <c:v>20181225.xlsx</c:v>
                </c:pt>
                <c:pt idx="10913">
                  <c:v>20181225.xlsx</c:v>
                </c:pt>
                <c:pt idx="10914">
                  <c:v>20181225.xlsx</c:v>
                </c:pt>
                <c:pt idx="10915">
                  <c:v>20181225.xlsx</c:v>
                </c:pt>
                <c:pt idx="10916">
                  <c:v>20181225.xlsx</c:v>
                </c:pt>
                <c:pt idx="10917">
                  <c:v>20181225.xlsx</c:v>
                </c:pt>
                <c:pt idx="10918">
                  <c:v>20181225.xlsx</c:v>
                </c:pt>
                <c:pt idx="10919">
                  <c:v>20181225.xlsx</c:v>
                </c:pt>
                <c:pt idx="10920">
                  <c:v>20181225.xlsx</c:v>
                </c:pt>
                <c:pt idx="10921">
                  <c:v>20181225.xlsx</c:v>
                </c:pt>
                <c:pt idx="10922">
                  <c:v>20181225.xlsx</c:v>
                </c:pt>
                <c:pt idx="10923">
                  <c:v>20181225.xlsx</c:v>
                </c:pt>
                <c:pt idx="10924">
                  <c:v>20181225.xlsx</c:v>
                </c:pt>
                <c:pt idx="10925">
                  <c:v>20181225.xlsx</c:v>
                </c:pt>
                <c:pt idx="10926">
                  <c:v>20181225.xlsx</c:v>
                </c:pt>
                <c:pt idx="10927">
                  <c:v>20181225.xlsx</c:v>
                </c:pt>
                <c:pt idx="10928">
                  <c:v>20181225.xlsx</c:v>
                </c:pt>
                <c:pt idx="10929">
                  <c:v>20181225.xlsx</c:v>
                </c:pt>
                <c:pt idx="10930">
                  <c:v>20181225.xlsx</c:v>
                </c:pt>
                <c:pt idx="10931">
                  <c:v>20181225.xlsx</c:v>
                </c:pt>
                <c:pt idx="10932">
                  <c:v>20181225.xlsx</c:v>
                </c:pt>
                <c:pt idx="10933">
                  <c:v>20181225.xlsx</c:v>
                </c:pt>
                <c:pt idx="10934">
                  <c:v>20181225.xlsx</c:v>
                </c:pt>
                <c:pt idx="10935">
                  <c:v>20181225.xlsx</c:v>
                </c:pt>
                <c:pt idx="10936">
                  <c:v>20181225.xlsx</c:v>
                </c:pt>
                <c:pt idx="10937">
                  <c:v>20181225.xlsx</c:v>
                </c:pt>
                <c:pt idx="10938">
                  <c:v>20181225.xlsx</c:v>
                </c:pt>
                <c:pt idx="10939">
                  <c:v>20181225.xlsx</c:v>
                </c:pt>
                <c:pt idx="10940">
                  <c:v>20181225.xlsx</c:v>
                </c:pt>
                <c:pt idx="10941">
                  <c:v>20181225.xlsx</c:v>
                </c:pt>
                <c:pt idx="10942">
                  <c:v>20181225.xlsx</c:v>
                </c:pt>
                <c:pt idx="10943">
                  <c:v>20181225.xlsx</c:v>
                </c:pt>
                <c:pt idx="10944">
                  <c:v>20181225.xlsx</c:v>
                </c:pt>
                <c:pt idx="10945">
                  <c:v>20181225.xlsx</c:v>
                </c:pt>
                <c:pt idx="10946">
                  <c:v>20181225.xlsx</c:v>
                </c:pt>
                <c:pt idx="10947">
                  <c:v>20181225.xlsx</c:v>
                </c:pt>
                <c:pt idx="10948">
                  <c:v>20181225.xlsx</c:v>
                </c:pt>
                <c:pt idx="10949">
                  <c:v>20181225.xlsx</c:v>
                </c:pt>
                <c:pt idx="10950">
                  <c:v>20181226.xlsx</c:v>
                </c:pt>
                <c:pt idx="10951">
                  <c:v>20181226.xlsx</c:v>
                </c:pt>
                <c:pt idx="10952">
                  <c:v>20181226.xlsx</c:v>
                </c:pt>
                <c:pt idx="10953">
                  <c:v>20181226.xlsx</c:v>
                </c:pt>
                <c:pt idx="10954">
                  <c:v>20181226.xlsx</c:v>
                </c:pt>
                <c:pt idx="10955">
                  <c:v>20181226.xlsx</c:v>
                </c:pt>
                <c:pt idx="10956">
                  <c:v>20181226.xlsx</c:v>
                </c:pt>
                <c:pt idx="10957">
                  <c:v>20181226.xlsx</c:v>
                </c:pt>
                <c:pt idx="10958">
                  <c:v>20181226.xlsx</c:v>
                </c:pt>
                <c:pt idx="10959">
                  <c:v>20181226.xlsx</c:v>
                </c:pt>
                <c:pt idx="10960">
                  <c:v>20181226.xlsx</c:v>
                </c:pt>
                <c:pt idx="10961">
                  <c:v>20181226.xlsx</c:v>
                </c:pt>
                <c:pt idx="10962">
                  <c:v>20181226.xlsx</c:v>
                </c:pt>
                <c:pt idx="10963">
                  <c:v>20181226.xlsx</c:v>
                </c:pt>
                <c:pt idx="10964">
                  <c:v>20181226.xlsx</c:v>
                </c:pt>
                <c:pt idx="10965">
                  <c:v>20181226.xlsx</c:v>
                </c:pt>
                <c:pt idx="10966">
                  <c:v>20181226.xlsx</c:v>
                </c:pt>
                <c:pt idx="10967">
                  <c:v>20181226.xlsx</c:v>
                </c:pt>
                <c:pt idx="10968">
                  <c:v>20181226.xlsx</c:v>
                </c:pt>
                <c:pt idx="10969">
                  <c:v>20181226.xlsx</c:v>
                </c:pt>
                <c:pt idx="10970">
                  <c:v>20181226.xlsx</c:v>
                </c:pt>
                <c:pt idx="10971">
                  <c:v>20181226.xlsx</c:v>
                </c:pt>
                <c:pt idx="10972">
                  <c:v>20181226.xlsx</c:v>
                </c:pt>
                <c:pt idx="10973">
                  <c:v>20181226.xlsx</c:v>
                </c:pt>
                <c:pt idx="10974">
                  <c:v>20181226.xlsx</c:v>
                </c:pt>
                <c:pt idx="10975">
                  <c:v>20181226.xlsx</c:v>
                </c:pt>
                <c:pt idx="10976">
                  <c:v>20181226.xlsx</c:v>
                </c:pt>
                <c:pt idx="10977">
                  <c:v>20181226.xlsx</c:v>
                </c:pt>
                <c:pt idx="10978">
                  <c:v>20181226.xlsx</c:v>
                </c:pt>
                <c:pt idx="10979">
                  <c:v>20181226.xlsx</c:v>
                </c:pt>
                <c:pt idx="10980">
                  <c:v>20181226.xlsx</c:v>
                </c:pt>
                <c:pt idx="10981">
                  <c:v>20181226.xlsx</c:v>
                </c:pt>
                <c:pt idx="10982">
                  <c:v>20181226.xlsx</c:v>
                </c:pt>
                <c:pt idx="10983">
                  <c:v>20181226.xlsx</c:v>
                </c:pt>
                <c:pt idx="10984">
                  <c:v>20181226.xlsx</c:v>
                </c:pt>
                <c:pt idx="10985">
                  <c:v>20181226.xlsx</c:v>
                </c:pt>
                <c:pt idx="10986">
                  <c:v>20181226.xlsx</c:v>
                </c:pt>
                <c:pt idx="10987">
                  <c:v>20181226.xlsx</c:v>
                </c:pt>
                <c:pt idx="10988">
                  <c:v>20181226.xlsx</c:v>
                </c:pt>
                <c:pt idx="10989">
                  <c:v>20181226.xlsx</c:v>
                </c:pt>
                <c:pt idx="10990">
                  <c:v>20181226.xlsx</c:v>
                </c:pt>
                <c:pt idx="10991">
                  <c:v>20181226.xlsx</c:v>
                </c:pt>
                <c:pt idx="10992">
                  <c:v>20181226.xlsx</c:v>
                </c:pt>
                <c:pt idx="10993">
                  <c:v>20181226.xlsx</c:v>
                </c:pt>
                <c:pt idx="10994">
                  <c:v>20181226.xlsx</c:v>
                </c:pt>
                <c:pt idx="10995">
                  <c:v>20181226.xlsx</c:v>
                </c:pt>
                <c:pt idx="10996">
                  <c:v>20181226.xlsx</c:v>
                </c:pt>
                <c:pt idx="10997">
                  <c:v>20181226.xlsx</c:v>
                </c:pt>
                <c:pt idx="10998">
                  <c:v>20181226.xlsx</c:v>
                </c:pt>
                <c:pt idx="10999">
                  <c:v>20181226.xlsx</c:v>
                </c:pt>
                <c:pt idx="11000">
                  <c:v>20181226.xlsx</c:v>
                </c:pt>
                <c:pt idx="11001">
                  <c:v>20181226.xlsx</c:v>
                </c:pt>
                <c:pt idx="11002">
                  <c:v>20181226.xlsx</c:v>
                </c:pt>
                <c:pt idx="11003">
                  <c:v>20181226.xlsx</c:v>
                </c:pt>
                <c:pt idx="11004">
                  <c:v>20181226.xlsx</c:v>
                </c:pt>
                <c:pt idx="11005">
                  <c:v>20181226.xlsx</c:v>
                </c:pt>
                <c:pt idx="11006">
                  <c:v>20181226.xlsx</c:v>
                </c:pt>
                <c:pt idx="11007">
                  <c:v>20181226.xlsx</c:v>
                </c:pt>
                <c:pt idx="11008">
                  <c:v>20181226.xlsx</c:v>
                </c:pt>
                <c:pt idx="11009">
                  <c:v>20181226.xlsx</c:v>
                </c:pt>
                <c:pt idx="11010">
                  <c:v>20181226.xlsx</c:v>
                </c:pt>
                <c:pt idx="11011">
                  <c:v>20181226.xlsx</c:v>
                </c:pt>
                <c:pt idx="11012">
                  <c:v>20181226.xlsx</c:v>
                </c:pt>
                <c:pt idx="11013">
                  <c:v>20181226.xlsx</c:v>
                </c:pt>
                <c:pt idx="11014">
                  <c:v>20181226.xlsx</c:v>
                </c:pt>
                <c:pt idx="11015">
                  <c:v>20181226.xlsx</c:v>
                </c:pt>
                <c:pt idx="11016">
                  <c:v>20181226.xlsx</c:v>
                </c:pt>
                <c:pt idx="11017">
                  <c:v>20181226.xlsx</c:v>
                </c:pt>
                <c:pt idx="11018">
                  <c:v>20181226.xlsx</c:v>
                </c:pt>
                <c:pt idx="11019">
                  <c:v>20181226.xlsx</c:v>
                </c:pt>
                <c:pt idx="11020">
                  <c:v>20181226.xlsx</c:v>
                </c:pt>
                <c:pt idx="11021">
                  <c:v>20181226.xlsx</c:v>
                </c:pt>
                <c:pt idx="11022">
                  <c:v>20181226.xlsx</c:v>
                </c:pt>
                <c:pt idx="11023">
                  <c:v>20181226.xlsx</c:v>
                </c:pt>
                <c:pt idx="11024">
                  <c:v>20181226.xlsx</c:v>
                </c:pt>
                <c:pt idx="11025">
                  <c:v>20181226.xlsx</c:v>
                </c:pt>
                <c:pt idx="11026">
                  <c:v>20181226.xlsx</c:v>
                </c:pt>
                <c:pt idx="11027">
                  <c:v>20181226.xlsx</c:v>
                </c:pt>
                <c:pt idx="11028">
                  <c:v>20181226.xlsx</c:v>
                </c:pt>
                <c:pt idx="11029">
                  <c:v>20181226.xlsx</c:v>
                </c:pt>
                <c:pt idx="11030">
                  <c:v>20181226.xlsx</c:v>
                </c:pt>
                <c:pt idx="11031">
                  <c:v>20181226.xlsx</c:v>
                </c:pt>
                <c:pt idx="11032">
                  <c:v>20181226.xlsx</c:v>
                </c:pt>
                <c:pt idx="11033">
                  <c:v>20181226.xlsx</c:v>
                </c:pt>
                <c:pt idx="11034">
                  <c:v>20181226.xlsx</c:v>
                </c:pt>
                <c:pt idx="11035">
                  <c:v>20181226.xlsx</c:v>
                </c:pt>
                <c:pt idx="11036">
                  <c:v>20181226.xlsx</c:v>
                </c:pt>
                <c:pt idx="11037">
                  <c:v>20181226.xlsx</c:v>
                </c:pt>
                <c:pt idx="11038">
                  <c:v>20181226.xlsx</c:v>
                </c:pt>
                <c:pt idx="11039">
                  <c:v>20181226.xlsx</c:v>
                </c:pt>
                <c:pt idx="11040">
                  <c:v>20181226.xlsx</c:v>
                </c:pt>
                <c:pt idx="11041">
                  <c:v>20181226.xlsx</c:v>
                </c:pt>
                <c:pt idx="11042">
                  <c:v>20181226.xlsx</c:v>
                </c:pt>
                <c:pt idx="11043">
                  <c:v>20181226.xlsx</c:v>
                </c:pt>
                <c:pt idx="11044">
                  <c:v>20181226.xlsx</c:v>
                </c:pt>
                <c:pt idx="11045">
                  <c:v>20181226.xlsx</c:v>
                </c:pt>
                <c:pt idx="11046">
                  <c:v>20181226.xlsx</c:v>
                </c:pt>
                <c:pt idx="11047">
                  <c:v>20181226.xlsx</c:v>
                </c:pt>
                <c:pt idx="11048">
                  <c:v>20181226.xlsx</c:v>
                </c:pt>
                <c:pt idx="11049">
                  <c:v>20181226.xlsx</c:v>
                </c:pt>
                <c:pt idx="11050">
                  <c:v>20181226.xlsx</c:v>
                </c:pt>
                <c:pt idx="11051">
                  <c:v>20181226.xlsx</c:v>
                </c:pt>
                <c:pt idx="11052">
                  <c:v>20181226.xlsx</c:v>
                </c:pt>
                <c:pt idx="11053">
                  <c:v>20181226.xlsx</c:v>
                </c:pt>
                <c:pt idx="11054">
                  <c:v>20181226.xlsx</c:v>
                </c:pt>
                <c:pt idx="11055">
                  <c:v>20181226.xlsx</c:v>
                </c:pt>
                <c:pt idx="11056">
                  <c:v>20181226.xlsx</c:v>
                </c:pt>
                <c:pt idx="11057">
                  <c:v>20181226.xlsx</c:v>
                </c:pt>
                <c:pt idx="11058">
                  <c:v>20181226.xlsx</c:v>
                </c:pt>
                <c:pt idx="11059">
                  <c:v>20181226.xlsx</c:v>
                </c:pt>
                <c:pt idx="11060">
                  <c:v>20181226.xlsx</c:v>
                </c:pt>
                <c:pt idx="11061">
                  <c:v>20181226.xlsx</c:v>
                </c:pt>
                <c:pt idx="11062">
                  <c:v>20181226.xlsx</c:v>
                </c:pt>
                <c:pt idx="11063">
                  <c:v>20181226.xlsx</c:v>
                </c:pt>
                <c:pt idx="11064">
                  <c:v>20181226.xlsx</c:v>
                </c:pt>
                <c:pt idx="11065">
                  <c:v>20181226.xlsx</c:v>
                </c:pt>
                <c:pt idx="11066">
                  <c:v>20181226.xlsx</c:v>
                </c:pt>
                <c:pt idx="11067">
                  <c:v>20181226.xlsx</c:v>
                </c:pt>
                <c:pt idx="11068">
                  <c:v>20181226.xlsx</c:v>
                </c:pt>
                <c:pt idx="11069">
                  <c:v>20181226.xlsx</c:v>
                </c:pt>
                <c:pt idx="11070">
                  <c:v>20181226.xlsx</c:v>
                </c:pt>
                <c:pt idx="11071">
                  <c:v>20181226.xlsx</c:v>
                </c:pt>
                <c:pt idx="11072">
                  <c:v>20181226.xlsx</c:v>
                </c:pt>
                <c:pt idx="11073">
                  <c:v>20181226.xlsx</c:v>
                </c:pt>
                <c:pt idx="11074">
                  <c:v>20181226.xlsx</c:v>
                </c:pt>
                <c:pt idx="11075">
                  <c:v>20181226.xlsx</c:v>
                </c:pt>
                <c:pt idx="11076">
                  <c:v>20181226.xlsx</c:v>
                </c:pt>
                <c:pt idx="11077">
                  <c:v>20181226.xlsx</c:v>
                </c:pt>
                <c:pt idx="11078">
                  <c:v>20181226.xlsx</c:v>
                </c:pt>
                <c:pt idx="11079">
                  <c:v>20181226.xlsx</c:v>
                </c:pt>
                <c:pt idx="11080">
                  <c:v>20181226.xlsx</c:v>
                </c:pt>
                <c:pt idx="11081">
                  <c:v>20181226.xlsx</c:v>
                </c:pt>
                <c:pt idx="11082">
                  <c:v>20181226.xlsx</c:v>
                </c:pt>
                <c:pt idx="11083">
                  <c:v>20181226.xlsx</c:v>
                </c:pt>
                <c:pt idx="11084">
                  <c:v>20181226.xlsx</c:v>
                </c:pt>
                <c:pt idx="11085">
                  <c:v>20181226.xlsx</c:v>
                </c:pt>
                <c:pt idx="11086">
                  <c:v>20181226.xlsx</c:v>
                </c:pt>
                <c:pt idx="11087">
                  <c:v>20181226.xlsx</c:v>
                </c:pt>
                <c:pt idx="11088">
                  <c:v>20181226.xlsx</c:v>
                </c:pt>
                <c:pt idx="11089">
                  <c:v>20181226.xlsx</c:v>
                </c:pt>
                <c:pt idx="11090">
                  <c:v>20181226.xlsx</c:v>
                </c:pt>
                <c:pt idx="11091">
                  <c:v>20181226.xlsx</c:v>
                </c:pt>
                <c:pt idx="11092">
                  <c:v>20181226.xlsx</c:v>
                </c:pt>
                <c:pt idx="11093">
                  <c:v>20181226.xlsx</c:v>
                </c:pt>
                <c:pt idx="11094">
                  <c:v>20181226.xlsx</c:v>
                </c:pt>
                <c:pt idx="11095">
                  <c:v>20181226.xlsx</c:v>
                </c:pt>
                <c:pt idx="11096">
                  <c:v>20181226.xlsx</c:v>
                </c:pt>
                <c:pt idx="11097">
                  <c:v>20181226.xlsx</c:v>
                </c:pt>
                <c:pt idx="11098">
                  <c:v>20181226.xlsx</c:v>
                </c:pt>
                <c:pt idx="11099">
                  <c:v>20181226.xlsx</c:v>
                </c:pt>
                <c:pt idx="11100">
                  <c:v>20181227.xlsx</c:v>
                </c:pt>
                <c:pt idx="11101">
                  <c:v>20181227.xlsx</c:v>
                </c:pt>
                <c:pt idx="11102">
                  <c:v>20181227.xlsx</c:v>
                </c:pt>
                <c:pt idx="11103">
                  <c:v>20181227.xlsx</c:v>
                </c:pt>
                <c:pt idx="11104">
                  <c:v>20181227.xlsx</c:v>
                </c:pt>
                <c:pt idx="11105">
                  <c:v>20181227.xlsx</c:v>
                </c:pt>
                <c:pt idx="11106">
                  <c:v>20181227.xlsx</c:v>
                </c:pt>
                <c:pt idx="11107">
                  <c:v>20181227.xlsx</c:v>
                </c:pt>
                <c:pt idx="11108">
                  <c:v>20181227.xlsx</c:v>
                </c:pt>
                <c:pt idx="11109">
                  <c:v>20181227.xlsx</c:v>
                </c:pt>
                <c:pt idx="11110">
                  <c:v>20181227.xlsx</c:v>
                </c:pt>
                <c:pt idx="11111">
                  <c:v>20181227.xlsx</c:v>
                </c:pt>
                <c:pt idx="11112">
                  <c:v>20181227.xlsx</c:v>
                </c:pt>
                <c:pt idx="11113">
                  <c:v>20181227.xlsx</c:v>
                </c:pt>
                <c:pt idx="11114">
                  <c:v>20181227.xlsx</c:v>
                </c:pt>
                <c:pt idx="11115">
                  <c:v>20181227.xlsx</c:v>
                </c:pt>
                <c:pt idx="11116">
                  <c:v>20181227.xlsx</c:v>
                </c:pt>
                <c:pt idx="11117">
                  <c:v>20181227.xlsx</c:v>
                </c:pt>
                <c:pt idx="11118">
                  <c:v>20181227.xlsx</c:v>
                </c:pt>
                <c:pt idx="11119">
                  <c:v>20181227.xlsx</c:v>
                </c:pt>
                <c:pt idx="11120">
                  <c:v>20181227.xlsx</c:v>
                </c:pt>
                <c:pt idx="11121">
                  <c:v>20181227.xlsx</c:v>
                </c:pt>
                <c:pt idx="11122">
                  <c:v>20181227.xlsx</c:v>
                </c:pt>
                <c:pt idx="11123">
                  <c:v>20181227.xlsx</c:v>
                </c:pt>
                <c:pt idx="11124">
                  <c:v>20181227.xlsx</c:v>
                </c:pt>
                <c:pt idx="11125">
                  <c:v>20181227.xlsx</c:v>
                </c:pt>
                <c:pt idx="11126">
                  <c:v>20181227.xlsx</c:v>
                </c:pt>
                <c:pt idx="11127">
                  <c:v>20181227.xlsx</c:v>
                </c:pt>
                <c:pt idx="11128">
                  <c:v>20181227.xlsx</c:v>
                </c:pt>
                <c:pt idx="11129">
                  <c:v>20181227.xlsx</c:v>
                </c:pt>
                <c:pt idx="11130">
                  <c:v>20181227.xlsx</c:v>
                </c:pt>
                <c:pt idx="11131">
                  <c:v>20181227.xlsx</c:v>
                </c:pt>
                <c:pt idx="11132">
                  <c:v>20181227.xlsx</c:v>
                </c:pt>
                <c:pt idx="11133">
                  <c:v>20181227.xlsx</c:v>
                </c:pt>
                <c:pt idx="11134">
                  <c:v>20181227.xlsx</c:v>
                </c:pt>
                <c:pt idx="11135">
                  <c:v>20181227.xlsx</c:v>
                </c:pt>
                <c:pt idx="11136">
                  <c:v>20181227.xlsx</c:v>
                </c:pt>
                <c:pt idx="11137">
                  <c:v>20181227.xlsx</c:v>
                </c:pt>
                <c:pt idx="11138">
                  <c:v>20181227.xlsx</c:v>
                </c:pt>
                <c:pt idx="11139">
                  <c:v>20181227.xlsx</c:v>
                </c:pt>
                <c:pt idx="11140">
                  <c:v>20181227.xlsx</c:v>
                </c:pt>
                <c:pt idx="11141">
                  <c:v>20181227.xlsx</c:v>
                </c:pt>
                <c:pt idx="11142">
                  <c:v>20181227.xlsx</c:v>
                </c:pt>
                <c:pt idx="11143">
                  <c:v>20181227.xlsx</c:v>
                </c:pt>
                <c:pt idx="11144">
                  <c:v>20181227.xlsx</c:v>
                </c:pt>
                <c:pt idx="11145">
                  <c:v>20181227.xlsx</c:v>
                </c:pt>
                <c:pt idx="11146">
                  <c:v>20181227.xlsx</c:v>
                </c:pt>
                <c:pt idx="11147">
                  <c:v>20181227.xlsx</c:v>
                </c:pt>
                <c:pt idx="11148">
                  <c:v>20181227.xlsx</c:v>
                </c:pt>
                <c:pt idx="11149">
                  <c:v>20181227.xlsx</c:v>
                </c:pt>
                <c:pt idx="11150">
                  <c:v>20181227.xlsx</c:v>
                </c:pt>
                <c:pt idx="11151">
                  <c:v>20181227.xlsx</c:v>
                </c:pt>
                <c:pt idx="11152">
                  <c:v>20181227.xlsx</c:v>
                </c:pt>
                <c:pt idx="11153">
                  <c:v>20181227.xlsx</c:v>
                </c:pt>
                <c:pt idx="11154">
                  <c:v>20181227.xlsx</c:v>
                </c:pt>
                <c:pt idx="11155">
                  <c:v>20181227.xlsx</c:v>
                </c:pt>
                <c:pt idx="11156">
                  <c:v>20181227.xlsx</c:v>
                </c:pt>
                <c:pt idx="11157">
                  <c:v>20181227.xlsx</c:v>
                </c:pt>
                <c:pt idx="11158">
                  <c:v>20181227.xlsx</c:v>
                </c:pt>
                <c:pt idx="11159">
                  <c:v>20181227.xlsx</c:v>
                </c:pt>
                <c:pt idx="11160">
                  <c:v>20181227.xlsx</c:v>
                </c:pt>
                <c:pt idx="11161">
                  <c:v>20181227.xlsx</c:v>
                </c:pt>
                <c:pt idx="11162">
                  <c:v>20181227.xlsx</c:v>
                </c:pt>
                <c:pt idx="11163">
                  <c:v>20181227.xlsx</c:v>
                </c:pt>
                <c:pt idx="11164">
                  <c:v>20181227.xlsx</c:v>
                </c:pt>
                <c:pt idx="11165">
                  <c:v>20181227.xlsx</c:v>
                </c:pt>
                <c:pt idx="11166">
                  <c:v>20181227.xlsx</c:v>
                </c:pt>
                <c:pt idx="11167">
                  <c:v>20181227.xlsx</c:v>
                </c:pt>
                <c:pt idx="11168">
                  <c:v>20181227.xlsx</c:v>
                </c:pt>
                <c:pt idx="11169">
                  <c:v>20181227.xlsx</c:v>
                </c:pt>
                <c:pt idx="11170">
                  <c:v>20181227.xlsx</c:v>
                </c:pt>
                <c:pt idx="11171">
                  <c:v>20181227.xlsx</c:v>
                </c:pt>
                <c:pt idx="11172">
                  <c:v>20181227.xlsx</c:v>
                </c:pt>
                <c:pt idx="11173">
                  <c:v>20181227.xlsx</c:v>
                </c:pt>
                <c:pt idx="11174">
                  <c:v>20181227.xlsx</c:v>
                </c:pt>
                <c:pt idx="11175">
                  <c:v>20181227.xlsx</c:v>
                </c:pt>
                <c:pt idx="11176">
                  <c:v>20181227.xlsx</c:v>
                </c:pt>
                <c:pt idx="11177">
                  <c:v>20181227.xlsx</c:v>
                </c:pt>
                <c:pt idx="11178">
                  <c:v>20181227.xlsx</c:v>
                </c:pt>
                <c:pt idx="11179">
                  <c:v>20181227.xlsx</c:v>
                </c:pt>
                <c:pt idx="11180">
                  <c:v>20181227.xlsx</c:v>
                </c:pt>
                <c:pt idx="11181">
                  <c:v>20181227.xlsx</c:v>
                </c:pt>
                <c:pt idx="11182">
                  <c:v>20181227.xlsx</c:v>
                </c:pt>
                <c:pt idx="11183">
                  <c:v>20181227.xlsx</c:v>
                </c:pt>
                <c:pt idx="11184">
                  <c:v>20181227.xlsx</c:v>
                </c:pt>
                <c:pt idx="11185">
                  <c:v>20181227.xlsx</c:v>
                </c:pt>
                <c:pt idx="11186">
                  <c:v>20181227.xlsx</c:v>
                </c:pt>
                <c:pt idx="11187">
                  <c:v>20181227.xlsx</c:v>
                </c:pt>
                <c:pt idx="11188">
                  <c:v>20181227.xlsx</c:v>
                </c:pt>
                <c:pt idx="11189">
                  <c:v>20181227.xlsx</c:v>
                </c:pt>
                <c:pt idx="11190">
                  <c:v>20181227.xlsx</c:v>
                </c:pt>
                <c:pt idx="11191">
                  <c:v>20181227.xlsx</c:v>
                </c:pt>
                <c:pt idx="11192">
                  <c:v>20181227.xlsx</c:v>
                </c:pt>
                <c:pt idx="11193">
                  <c:v>20181227.xlsx</c:v>
                </c:pt>
                <c:pt idx="11194">
                  <c:v>20181227.xlsx</c:v>
                </c:pt>
                <c:pt idx="11195">
                  <c:v>20181227.xlsx</c:v>
                </c:pt>
                <c:pt idx="11196">
                  <c:v>20181227.xlsx</c:v>
                </c:pt>
                <c:pt idx="11197">
                  <c:v>20181227.xlsx</c:v>
                </c:pt>
                <c:pt idx="11198">
                  <c:v>20181227.xlsx</c:v>
                </c:pt>
                <c:pt idx="11199">
                  <c:v>20181227.xlsx</c:v>
                </c:pt>
                <c:pt idx="11200">
                  <c:v>20181227.xlsx</c:v>
                </c:pt>
                <c:pt idx="11201">
                  <c:v>20181227.xlsx</c:v>
                </c:pt>
                <c:pt idx="11202">
                  <c:v>20181227.xlsx</c:v>
                </c:pt>
                <c:pt idx="11203">
                  <c:v>20181227.xlsx</c:v>
                </c:pt>
                <c:pt idx="11204">
                  <c:v>20181227.xlsx</c:v>
                </c:pt>
                <c:pt idx="11205">
                  <c:v>20181227.xlsx</c:v>
                </c:pt>
                <c:pt idx="11206">
                  <c:v>20181227.xlsx</c:v>
                </c:pt>
                <c:pt idx="11207">
                  <c:v>20181227.xlsx</c:v>
                </c:pt>
                <c:pt idx="11208">
                  <c:v>20181227.xlsx</c:v>
                </c:pt>
                <c:pt idx="11209">
                  <c:v>20181227.xlsx</c:v>
                </c:pt>
                <c:pt idx="11210">
                  <c:v>20181227.xlsx</c:v>
                </c:pt>
                <c:pt idx="11211">
                  <c:v>20181227.xlsx</c:v>
                </c:pt>
                <c:pt idx="11212">
                  <c:v>20181227.xlsx</c:v>
                </c:pt>
                <c:pt idx="11213">
                  <c:v>20181227.xlsx</c:v>
                </c:pt>
                <c:pt idx="11214">
                  <c:v>20181227.xlsx</c:v>
                </c:pt>
                <c:pt idx="11215">
                  <c:v>20181227.xlsx</c:v>
                </c:pt>
                <c:pt idx="11216">
                  <c:v>20181227.xlsx</c:v>
                </c:pt>
                <c:pt idx="11217">
                  <c:v>20181227.xlsx</c:v>
                </c:pt>
                <c:pt idx="11218">
                  <c:v>20181227.xlsx</c:v>
                </c:pt>
                <c:pt idx="11219">
                  <c:v>20181227.xlsx</c:v>
                </c:pt>
                <c:pt idx="11220">
                  <c:v>20181227.xlsx</c:v>
                </c:pt>
                <c:pt idx="11221">
                  <c:v>20181227.xlsx</c:v>
                </c:pt>
                <c:pt idx="11222">
                  <c:v>20181227.xlsx</c:v>
                </c:pt>
                <c:pt idx="11223">
                  <c:v>20181227.xlsx</c:v>
                </c:pt>
                <c:pt idx="11224">
                  <c:v>20181227.xlsx</c:v>
                </c:pt>
                <c:pt idx="11225">
                  <c:v>20181227.xlsx</c:v>
                </c:pt>
                <c:pt idx="11226">
                  <c:v>20181227.xlsx</c:v>
                </c:pt>
                <c:pt idx="11227">
                  <c:v>20181227.xlsx</c:v>
                </c:pt>
                <c:pt idx="11228">
                  <c:v>20181227.xlsx</c:v>
                </c:pt>
                <c:pt idx="11229">
                  <c:v>20181227.xlsx</c:v>
                </c:pt>
                <c:pt idx="11230">
                  <c:v>20181227.xlsx</c:v>
                </c:pt>
                <c:pt idx="11231">
                  <c:v>20181227.xlsx</c:v>
                </c:pt>
                <c:pt idx="11232">
                  <c:v>20181227.xlsx</c:v>
                </c:pt>
                <c:pt idx="11233">
                  <c:v>20181227.xlsx</c:v>
                </c:pt>
                <c:pt idx="11234">
                  <c:v>20181227.xlsx</c:v>
                </c:pt>
                <c:pt idx="11235">
                  <c:v>20181227.xlsx</c:v>
                </c:pt>
                <c:pt idx="11236">
                  <c:v>20181227.xlsx</c:v>
                </c:pt>
                <c:pt idx="11237">
                  <c:v>20181227.xlsx</c:v>
                </c:pt>
                <c:pt idx="11238">
                  <c:v>20181227.xlsx</c:v>
                </c:pt>
                <c:pt idx="11239">
                  <c:v>20181227.xlsx</c:v>
                </c:pt>
                <c:pt idx="11240">
                  <c:v>20181227.xlsx</c:v>
                </c:pt>
                <c:pt idx="11241">
                  <c:v>20181227.xlsx</c:v>
                </c:pt>
                <c:pt idx="11242">
                  <c:v>20181227.xlsx</c:v>
                </c:pt>
                <c:pt idx="11243">
                  <c:v>20181227.xlsx</c:v>
                </c:pt>
                <c:pt idx="11244">
                  <c:v>20181227.xlsx</c:v>
                </c:pt>
                <c:pt idx="11245">
                  <c:v>20181227.xlsx</c:v>
                </c:pt>
                <c:pt idx="11246">
                  <c:v>20181227.xlsx</c:v>
                </c:pt>
                <c:pt idx="11247">
                  <c:v>20181227.xlsx</c:v>
                </c:pt>
                <c:pt idx="11248">
                  <c:v>20181227.xlsx</c:v>
                </c:pt>
                <c:pt idx="11249">
                  <c:v>20181227.xlsx</c:v>
                </c:pt>
                <c:pt idx="11250">
                  <c:v>20181228.xlsx</c:v>
                </c:pt>
                <c:pt idx="11251">
                  <c:v>20181228.xlsx</c:v>
                </c:pt>
                <c:pt idx="11252">
                  <c:v>20181228.xlsx</c:v>
                </c:pt>
                <c:pt idx="11253">
                  <c:v>20181228.xlsx</c:v>
                </c:pt>
                <c:pt idx="11254">
                  <c:v>20181228.xlsx</c:v>
                </c:pt>
                <c:pt idx="11255">
                  <c:v>20181228.xlsx</c:v>
                </c:pt>
                <c:pt idx="11256">
                  <c:v>20181228.xlsx</c:v>
                </c:pt>
                <c:pt idx="11257">
                  <c:v>20181228.xlsx</c:v>
                </c:pt>
                <c:pt idx="11258">
                  <c:v>20181228.xlsx</c:v>
                </c:pt>
                <c:pt idx="11259">
                  <c:v>20181228.xlsx</c:v>
                </c:pt>
                <c:pt idx="11260">
                  <c:v>20181228.xlsx</c:v>
                </c:pt>
                <c:pt idx="11261">
                  <c:v>20181228.xlsx</c:v>
                </c:pt>
                <c:pt idx="11262">
                  <c:v>20181228.xlsx</c:v>
                </c:pt>
                <c:pt idx="11263">
                  <c:v>20181228.xlsx</c:v>
                </c:pt>
                <c:pt idx="11264">
                  <c:v>20181228.xlsx</c:v>
                </c:pt>
                <c:pt idx="11265">
                  <c:v>20181228.xlsx</c:v>
                </c:pt>
                <c:pt idx="11266">
                  <c:v>20181228.xlsx</c:v>
                </c:pt>
                <c:pt idx="11267">
                  <c:v>20181228.xlsx</c:v>
                </c:pt>
                <c:pt idx="11268">
                  <c:v>20181228.xlsx</c:v>
                </c:pt>
                <c:pt idx="11269">
                  <c:v>20181228.xlsx</c:v>
                </c:pt>
                <c:pt idx="11270">
                  <c:v>20181228.xlsx</c:v>
                </c:pt>
                <c:pt idx="11271">
                  <c:v>20181228.xlsx</c:v>
                </c:pt>
                <c:pt idx="11272">
                  <c:v>20181228.xlsx</c:v>
                </c:pt>
                <c:pt idx="11273">
                  <c:v>20181228.xlsx</c:v>
                </c:pt>
                <c:pt idx="11274">
                  <c:v>20181228.xlsx</c:v>
                </c:pt>
                <c:pt idx="11275">
                  <c:v>20181228.xlsx</c:v>
                </c:pt>
                <c:pt idx="11276">
                  <c:v>20181228.xlsx</c:v>
                </c:pt>
                <c:pt idx="11277">
                  <c:v>20181228.xlsx</c:v>
                </c:pt>
                <c:pt idx="11278">
                  <c:v>20181228.xlsx</c:v>
                </c:pt>
                <c:pt idx="11279">
                  <c:v>20181228.xlsx</c:v>
                </c:pt>
                <c:pt idx="11280">
                  <c:v>20181228.xlsx</c:v>
                </c:pt>
                <c:pt idx="11281">
                  <c:v>20181228.xlsx</c:v>
                </c:pt>
                <c:pt idx="11282">
                  <c:v>20181228.xlsx</c:v>
                </c:pt>
                <c:pt idx="11283">
                  <c:v>20181228.xlsx</c:v>
                </c:pt>
                <c:pt idx="11284">
                  <c:v>20181228.xlsx</c:v>
                </c:pt>
                <c:pt idx="11285">
                  <c:v>20181228.xlsx</c:v>
                </c:pt>
                <c:pt idx="11286">
                  <c:v>20181228.xlsx</c:v>
                </c:pt>
                <c:pt idx="11287">
                  <c:v>20181228.xlsx</c:v>
                </c:pt>
                <c:pt idx="11288">
                  <c:v>20181228.xlsx</c:v>
                </c:pt>
                <c:pt idx="11289">
                  <c:v>20181228.xlsx</c:v>
                </c:pt>
                <c:pt idx="11290">
                  <c:v>20181228.xlsx</c:v>
                </c:pt>
                <c:pt idx="11291">
                  <c:v>20181228.xlsx</c:v>
                </c:pt>
                <c:pt idx="11292">
                  <c:v>20181228.xlsx</c:v>
                </c:pt>
                <c:pt idx="11293">
                  <c:v>20181228.xlsx</c:v>
                </c:pt>
                <c:pt idx="11294">
                  <c:v>20181228.xlsx</c:v>
                </c:pt>
                <c:pt idx="11295">
                  <c:v>20181228.xlsx</c:v>
                </c:pt>
                <c:pt idx="11296">
                  <c:v>20181228.xlsx</c:v>
                </c:pt>
                <c:pt idx="11297">
                  <c:v>20181228.xlsx</c:v>
                </c:pt>
                <c:pt idx="11298">
                  <c:v>20181228.xlsx</c:v>
                </c:pt>
                <c:pt idx="11299">
                  <c:v>20181228.xlsx</c:v>
                </c:pt>
                <c:pt idx="11300">
                  <c:v>20181228.xlsx</c:v>
                </c:pt>
                <c:pt idx="11301">
                  <c:v>20181228.xlsx</c:v>
                </c:pt>
                <c:pt idx="11302">
                  <c:v>20181228.xlsx</c:v>
                </c:pt>
                <c:pt idx="11303">
                  <c:v>20181228.xlsx</c:v>
                </c:pt>
                <c:pt idx="11304">
                  <c:v>20181228.xlsx</c:v>
                </c:pt>
                <c:pt idx="11305">
                  <c:v>20181228.xlsx</c:v>
                </c:pt>
                <c:pt idx="11306">
                  <c:v>20181228.xlsx</c:v>
                </c:pt>
                <c:pt idx="11307">
                  <c:v>20181228.xlsx</c:v>
                </c:pt>
                <c:pt idx="11308">
                  <c:v>20181228.xlsx</c:v>
                </c:pt>
                <c:pt idx="11309">
                  <c:v>20181228.xlsx</c:v>
                </c:pt>
                <c:pt idx="11310">
                  <c:v>20181228.xlsx</c:v>
                </c:pt>
                <c:pt idx="11311">
                  <c:v>20181228.xlsx</c:v>
                </c:pt>
                <c:pt idx="11312">
                  <c:v>20181228.xlsx</c:v>
                </c:pt>
                <c:pt idx="11313">
                  <c:v>20181228.xlsx</c:v>
                </c:pt>
                <c:pt idx="11314">
                  <c:v>20181228.xlsx</c:v>
                </c:pt>
                <c:pt idx="11315">
                  <c:v>20181228.xlsx</c:v>
                </c:pt>
                <c:pt idx="11316">
                  <c:v>20181228.xlsx</c:v>
                </c:pt>
                <c:pt idx="11317">
                  <c:v>20181228.xlsx</c:v>
                </c:pt>
                <c:pt idx="11318">
                  <c:v>20181228.xlsx</c:v>
                </c:pt>
                <c:pt idx="11319">
                  <c:v>20181228.xlsx</c:v>
                </c:pt>
                <c:pt idx="11320">
                  <c:v>20181228.xlsx</c:v>
                </c:pt>
                <c:pt idx="11321">
                  <c:v>20181228.xlsx</c:v>
                </c:pt>
                <c:pt idx="11322">
                  <c:v>20181228.xlsx</c:v>
                </c:pt>
                <c:pt idx="11323">
                  <c:v>20181228.xlsx</c:v>
                </c:pt>
                <c:pt idx="11324">
                  <c:v>20181228.xlsx</c:v>
                </c:pt>
                <c:pt idx="11325">
                  <c:v>20181228.xlsx</c:v>
                </c:pt>
                <c:pt idx="11326">
                  <c:v>20181228.xlsx</c:v>
                </c:pt>
                <c:pt idx="11327">
                  <c:v>20181228.xlsx</c:v>
                </c:pt>
                <c:pt idx="11328">
                  <c:v>20181228.xlsx</c:v>
                </c:pt>
                <c:pt idx="11329">
                  <c:v>20181228.xlsx</c:v>
                </c:pt>
                <c:pt idx="11330">
                  <c:v>20181228.xlsx</c:v>
                </c:pt>
                <c:pt idx="11331">
                  <c:v>20181228.xlsx</c:v>
                </c:pt>
                <c:pt idx="11332">
                  <c:v>20181228.xlsx</c:v>
                </c:pt>
                <c:pt idx="11333">
                  <c:v>20181228.xlsx</c:v>
                </c:pt>
                <c:pt idx="11334">
                  <c:v>20181228.xlsx</c:v>
                </c:pt>
                <c:pt idx="11335">
                  <c:v>20181228.xlsx</c:v>
                </c:pt>
                <c:pt idx="11336">
                  <c:v>20181228.xlsx</c:v>
                </c:pt>
                <c:pt idx="11337">
                  <c:v>20181228.xlsx</c:v>
                </c:pt>
                <c:pt idx="11338">
                  <c:v>20181228.xlsx</c:v>
                </c:pt>
                <c:pt idx="11339">
                  <c:v>20181228.xlsx</c:v>
                </c:pt>
                <c:pt idx="11340">
                  <c:v>20181228.xlsx</c:v>
                </c:pt>
                <c:pt idx="11341">
                  <c:v>20181228.xlsx</c:v>
                </c:pt>
                <c:pt idx="11342">
                  <c:v>20181228.xlsx</c:v>
                </c:pt>
                <c:pt idx="11343">
                  <c:v>20181228.xlsx</c:v>
                </c:pt>
                <c:pt idx="11344">
                  <c:v>20181228.xlsx</c:v>
                </c:pt>
                <c:pt idx="11345">
                  <c:v>20181228.xlsx</c:v>
                </c:pt>
                <c:pt idx="11346">
                  <c:v>20181228.xlsx</c:v>
                </c:pt>
                <c:pt idx="11347">
                  <c:v>20181228.xlsx</c:v>
                </c:pt>
                <c:pt idx="11348">
                  <c:v>20181228.xlsx</c:v>
                </c:pt>
                <c:pt idx="11349">
                  <c:v>20181228.xlsx</c:v>
                </c:pt>
                <c:pt idx="11350">
                  <c:v>20181228.xlsx</c:v>
                </c:pt>
                <c:pt idx="11351">
                  <c:v>20181228.xlsx</c:v>
                </c:pt>
                <c:pt idx="11352">
                  <c:v>20181228.xlsx</c:v>
                </c:pt>
                <c:pt idx="11353">
                  <c:v>20181228.xlsx</c:v>
                </c:pt>
                <c:pt idx="11354">
                  <c:v>20181228.xlsx</c:v>
                </c:pt>
                <c:pt idx="11355">
                  <c:v>20181228.xlsx</c:v>
                </c:pt>
                <c:pt idx="11356">
                  <c:v>20181228.xlsx</c:v>
                </c:pt>
                <c:pt idx="11357">
                  <c:v>20181228.xlsx</c:v>
                </c:pt>
                <c:pt idx="11358">
                  <c:v>20181228.xlsx</c:v>
                </c:pt>
                <c:pt idx="11359">
                  <c:v>20181228.xlsx</c:v>
                </c:pt>
                <c:pt idx="11360">
                  <c:v>20181228.xlsx</c:v>
                </c:pt>
                <c:pt idx="11361">
                  <c:v>20181228.xlsx</c:v>
                </c:pt>
                <c:pt idx="11362">
                  <c:v>20181228.xlsx</c:v>
                </c:pt>
                <c:pt idx="11363">
                  <c:v>20181228.xlsx</c:v>
                </c:pt>
                <c:pt idx="11364">
                  <c:v>20181228.xlsx</c:v>
                </c:pt>
                <c:pt idx="11365">
                  <c:v>20181228.xlsx</c:v>
                </c:pt>
                <c:pt idx="11366">
                  <c:v>20181228.xlsx</c:v>
                </c:pt>
                <c:pt idx="11367">
                  <c:v>20181228.xlsx</c:v>
                </c:pt>
                <c:pt idx="11368">
                  <c:v>20181228.xlsx</c:v>
                </c:pt>
                <c:pt idx="11369">
                  <c:v>20181228.xlsx</c:v>
                </c:pt>
                <c:pt idx="11370">
                  <c:v>20181228.xlsx</c:v>
                </c:pt>
                <c:pt idx="11371">
                  <c:v>20181228.xlsx</c:v>
                </c:pt>
                <c:pt idx="11372">
                  <c:v>20181228.xlsx</c:v>
                </c:pt>
                <c:pt idx="11373">
                  <c:v>20181228.xlsx</c:v>
                </c:pt>
                <c:pt idx="11374">
                  <c:v>20181228.xlsx</c:v>
                </c:pt>
                <c:pt idx="11375">
                  <c:v>20181228.xlsx</c:v>
                </c:pt>
                <c:pt idx="11376">
                  <c:v>20181228.xlsx</c:v>
                </c:pt>
                <c:pt idx="11377">
                  <c:v>20181228.xlsx</c:v>
                </c:pt>
                <c:pt idx="11378">
                  <c:v>20181228.xlsx</c:v>
                </c:pt>
                <c:pt idx="11379">
                  <c:v>20181228.xlsx</c:v>
                </c:pt>
                <c:pt idx="11380">
                  <c:v>20181228.xlsx</c:v>
                </c:pt>
                <c:pt idx="11381">
                  <c:v>20181228.xlsx</c:v>
                </c:pt>
                <c:pt idx="11382">
                  <c:v>20181228.xlsx</c:v>
                </c:pt>
                <c:pt idx="11383">
                  <c:v>20181228.xlsx</c:v>
                </c:pt>
                <c:pt idx="11384">
                  <c:v>20181228.xlsx</c:v>
                </c:pt>
                <c:pt idx="11385">
                  <c:v>20181228.xlsx</c:v>
                </c:pt>
                <c:pt idx="11386">
                  <c:v>20181228.xlsx</c:v>
                </c:pt>
                <c:pt idx="11387">
                  <c:v>20181228.xlsx</c:v>
                </c:pt>
                <c:pt idx="11388">
                  <c:v>20181228.xlsx</c:v>
                </c:pt>
                <c:pt idx="11389">
                  <c:v>20181228.xlsx</c:v>
                </c:pt>
                <c:pt idx="11390">
                  <c:v>20181228.xlsx</c:v>
                </c:pt>
                <c:pt idx="11391">
                  <c:v>20181228.xlsx</c:v>
                </c:pt>
                <c:pt idx="11392">
                  <c:v>20181228.xlsx</c:v>
                </c:pt>
                <c:pt idx="11393">
                  <c:v>20181228.xlsx</c:v>
                </c:pt>
                <c:pt idx="11394">
                  <c:v>20181228.xlsx</c:v>
                </c:pt>
                <c:pt idx="11395">
                  <c:v>20181228.xlsx</c:v>
                </c:pt>
                <c:pt idx="11396">
                  <c:v>20181228.xlsx</c:v>
                </c:pt>
                <c:pt idx="11397">
                  <c:v>20181228.xlsx</c:v>
                </c:pt>
                <c:pt idx="11398">
                  <c:v>20181228.xlsx</c:v>
                </c:pt>
                <c:pt idx="11399">
                  <c:v>20181228.xlsx</c:v>
                </c:pt>
                <c:pt idx="11400">
                  <c:v>20181229.xlsx</c:v>
                </c:pt>
                <c:pt idx="11401">
                  <c:v>20181229.xlsx</c:v>
                </c:pt>
                <c:pt idx="11402">
                  <c:v>20181229.xlsx</c:v>
                </c:pt>
                <c:pt idx="11403">
                  <c:v>20181229.xlsx</c:v>
                </c:pt>
                <c:pt idx="11404">
                  <c:v>20181229.xlsx</c:v>
                </c:pt>
                <c:pt idx="11405">
                  <c:v>20181229.xlsx</c:v>
                </c:pt>
                <c:pt idx="11406">
                  <c:v>20181229.xlsx</c:v>
                </c:pt>
                <c:pt idx="11407">
                  <c:v>20181229.xlsx</c:v>
                </c:pt>
                <c:pt idx="11408">
                  <c:v>20181229.xlsx</c:v>
                </c:pt>
                <c:pt idx="11409">
                  <c:v>20181229.xlsx</c:v>
                </c:pt>
                <c:pt idx="11410">
                  <c:v>20181229.xlsx</c:v>
                </c:pt>
                <c:pt idx="11411">
                  <c:v>20181229.xlsx</c:v>
                </c:pt>
                <c:pt idx="11412">
                  <c:v>20181229.xlsx</c:v>
                </c:pt>
                <c:pt idx="11413">
                  <c:v>20181229.xlsx</c:v>
                </c:pt>
                <c:pt idx="11414">
                  <c:v>20181229.xlsx</c:v>
                </c:pt>
                <c:pt idx="11415">
                  <c:v>20181229.xlsx</c:v>
                </c:pt>
                <c:pt idx="11416">
                  <c:v>20181229.xlsx</c:v>
                </c:pt>
                <c:pt idx="11417">
                  <c:v>20181229.xlsx</c:v>
                </c:pt>
                <c:pt idx="11418">
                  <c:v>20181229.xlsx</c:v>
                </c:pt>
                <c:pt idx="11419">
                  <c:v>20181229.xlsx</c:v>
                </c:pt>
                <c:pt idx="11420">
                  <c:v>20181229.xlsx</c:v>
                </c:pt>
                <c:pt idx="11421">
                  <c:v>20181229.xlsx</c:v>
                </c:pt>
                <c:pt idx="11422">
                  <c:v>20181229.xlsx</c:v>
                </c:pt>
                <c:pt idx="11423">
                  <c:v>20181229.xlsx</c:v>
                </c:pt>
                <c:pt idx="11424">
                  <c:v>20181229.xlsx</c:v>
                </c:pt>
                <c:pt idx="11425">
                  <c:v>20181229.xlsx</c:v>
                </c:pt>
                <c:pt idx="11426">
                  <c:v>20181229.xlsx</c:v>
                </c:pt>
                <c:pt idx="11427">
                  <c:v>20181229.xlsx</c:v>
                </c:pt>
                <c:pt idx="11428">
                  <c:v>20181229.xlsx</c:v>
                </c:pt>
                <c:pt idx="11429">
                  <c:v>20181229.xlsx</c:v>
                </c:pt>
                <c:pt idx="11430">
                  <c:v>20181229.xlsx</c:v>
                </c:pt>
                <c:pt idx="11431">
                  <c:v>20181229.xlsx</c:v>
                </c:pt>
                <c:pt idx="11432">
                  <c:v>20181229.xlsx</c:v>
                </c:pt>
                <c:pt idx="11433">
                  <c:v>20181229.xlsx</c:v>
                </c:pt>
                <c:pt idx="11434">
                  <c:v>20181229.xlsx</c:v>
                </c:pt>
                <c:pt idx="11435">
                  <c:v>20181229.xlsx</c:v>
                </c:pt>
                <c:pt idx="11436">
                  <c:v>20181229.xlsx</c:v>
                </c:pt>
                <c:pt idx="11437">
                  <c:v>20181229.xlsx</c:v>
                </c:pt>
                <c:pt idx="11438">
                  <c:v>20181229.xlsx</c:v>
                </c:pt>
                <c:pt idx="11439">
                  <c:v>20181229.xlsx</c:v>
                </c:pt>
                <c:pt idx="11440">
                  <c:v>20181229.xlsx</c:v>
                </c:pt>
                <c:pt idx="11441">
                  <c:v>20181229.xlsx</c:v>
                </c:pt>
                <c:pt idx="11442">
                  <c:v>20181229.xlsx</c:v>
                </c:pt>
                <c:pt idx="11443">
                  <c:v>20181229.xlsx</c:v>
                </c:pt>
                <c:pt idx="11444">
                  <c:v>20181229.xlsx</c:v>
                </c:pt>
                <c:pt idx="11445">
                  <c:v>20181229.xlsx</c:v>
                </c:pt>
                <c:pt idx="11446">
                  <c:v>20181229.xlsx</c:v>
                </c:pt>
                <c:pt idx="11447">
                  <c:v>20181229.xlsx</c:v>
                </c:pt>
                <c:pt idx="11448">
                  <c:v>20181229.xlsx</c:v>
                </c:pt>
                <c:pt idx="11449">
                  <c:v>20181229.xlsx</c:v>
                </c:pt>
                <c:pt idx="11450">
                  <c:v>20181229.xlsx</c:v>
                </c:pt>
                <c:pt idx="11451">
                  <c:v>20181229.xlsx</c:v>
                </c:pt>
                <c:pt idx="11452">
                  <c:v>20181229.xlsx</c:v>
                </c:pt>
                <c:pt idx="11453">
                  <c:v>20181229.xlsx</c:v>
                </c:pt>
                <c:pt idx="11454">
                  <c:v>20181229.xlsx</c:v>
                </c:pt>
                <c:pt idx="11455">
                  <c:v>20181229.xlsx</c:v>
                </c:pt>
                <c:pt idx="11456">
                  <c:v>20181229.xlsx</c:v>
                </c:pt>
                <c:pt idx="11457">
                  <c:v>20181229.xlsx</c:v>
                </c:pt>
                <c:pt idx="11458">
                  <c:v>20181229.xlsx</c:v>
                </c:pt>
                <c:pt idx="11459">
                  <c:v>20181229.xlsx</c:v>
                </c:pt>
                <c:pt idx="11460">
                  <c:v>20181229.xlsx</c:v>
                </c:pt>
                <c:pt idx="11461">
                  <c:v>20181229.xlsx</c:v>
                </c:pt>
                <c:pt idx="11462">
                  <c:v>20181229.xlsx</c:v>
                </c:pt>
                <c:pt idx="11463">
                  <c:v>20181229.xlsx</c:v>
                </c:pt>
                <c:pt idx="11464">
                  <c:v>20181229.xlsx</c:v>
                </c:pt>
                <c:pt idx="11465">
                  <c:v>20181229.xlsx</c:v>
                </c:pt>
                <c:pt idx="11466">
                  <c:v>20181229.xlsx</c:v>
                </c:pt>
                <c:pt idx="11467">
                  <c:v>20181229.xlsx</c:v>
                </c:pt>
                <c:pt idx="11468">
                  <c:v>20181229.xlsx</c:v>
                </c:pt>
                <c:pt idx="11469">
                  <c:v>20181229.xlsx</c:v>
                </c:pt>
                <c:pt idx="11470">
                  <c:v>20181229.xlsx</c:v>
                </c:pt>
                <c:pt idx="11471">
                  <c:v>20181229.xlsx</c:v>
                </c:pt>
                <c:pt idx="11472">
                  <c:v>20181229.xlsx</c:v>
                </c:pt>
                <c:pt idx="11473">
                  <c:v>20181229.xlsx</c:v>
                </c:pt>
                <c:pt idx="11474">
                  <c:v>20181229.xlsx</c:v>
                </c:pt>
                <c:pt idx="11475">
                  <c:v>20181229.xlsx</c:v>
                </c:pt>
                <c:pt idx="11476">
                  <c:v>20181229.xlsx</c:v>
                </c:pt>
                <c:pt idx="11477">
                  <c:v>20181229.xlsx</c:v>
                </c:pt>
                <c:pt idx="11478">
                  <c:v>20181229.xlsx</c:v>
                </c:pt>
                <c:pt idx="11479">
                  <c:v>20181229.xlsx</c:v>
                </c:pt>
                <c:pt idx="11480">
                  <c:v>20181229.xlsx</c:v>
                </c:pt>
                <c:pt idx="11481">
                  <c:v>20181229.xlsx</c:v>
                </c:pt>
                <c:pt idx="11482">
                  <c:v>20181229.xlsx</c:v>
                </c:pt>
                <c:pt idx="11483">
                  <c:v>20181229.xlsx</c:v>
                </c:pt>
                <c:pt idx="11484">
                  <c:v>20181229.xlsx</c:v>
                </c:pt>
                <c:pt idx="11485">
                  <c:v>20181229.xlsx</c:v>
                </c:pt>
                <c:pt idx="11486">
                  <c:v>20181229.xlsx</c:v>
                </c:pt>
                <c:pt idx="11487">
                  <c:v>20181229.xlsx</c:v>
                </c:pt>
                <c:pt idx="11488">
                  <c:v>20181229.xlsx</c:v>
                </c:pt>
                <c:pt idx="11489">
                  <c:v>20181229.xlsx</c:v>
                </c:pt>
                <c:pt idx="11490">
                  <c:v>20181229.xlsx</c:v>
                </c:pt>
                <c:pt idx="11491">
                  <c:v>20181229.xlsx</c:v>
                </c:pt>
                <c:pt idx="11492">
                  <c:v>20181229.xlsx</c:v>
                </c:pt>
                <c:pt idx="11493">
                  <c:v>20181229.xlsx</c:v>
                </c:pt>
                <c:pt idx="11494">
                  <c:v>20181229.xlsx</c:v>
                </c:pt>
                <c:pt idx="11495">
                  <c:v>20181229.xlsx</c:v>
                </c:pt>
                <c:pt idx="11496">
                  <c:v>20181229.xlsx</c:v>
                </c:pt>
                <c:pt idx="11497">
                  <c:v>20181229.xlsx</c:v>
                </c:pt>
                <c:pt idx="11498">
                  <c:v>20181229.xlsx</c:v>
                </c:pt>
                <c:pt idx="11499">
                  <c:v>20181229.xlsx</c:v>
                </c:pt>
                <c:pt idx="11500">
                  <c:v>20181229.xlsx</c:v>
                </c:pt>
                <c:pt idx="11501">
                  <c:v>20181229.xlsx</c:v>
                </c:pt>
                <c:pt idx="11502">
                  <c:v>20181229.xlsx</c:v>
                </c:pt>
                <c:pt idx="11503">
                  <c:v>20181229.xlsx</c:v>
                </c:pt>
                <c:pt idx="11504">
                  <c:v>20181229.xlsx</c:v>
                </c:pt>
                <c:pt idx="11505">
                  <c:v>20181229.xlsx</c:v>
                </c:pt>
                <c:pt idx="11506">
                  <c:v>20181229.xlsx</c:v>
                </c:pt>
                <c:pt idx="11507">
                  <c:v>20181229.xlsx</c:v>
                </c:pt>
                <c:pt idx="11508">
                  <c:v>20181229.xlsx</c:v>
                </c:pt>
                <c:pt idx="11509">
                  <c:v>20181229.xlsx</c:v>
                </c:pt>
                <c:pt idx="11510">
                  <c:v>20181229.xlsx</c:v>
                </c:pt>
                <c:pt idx="11511">
                  <c:v>20181229.xlsx</c:v>
                </c:pt>
                <c:pt idx="11512">
                  <c:v>20181229.xlsx</c:v>
                </c:pt>
                <c:pt idx="11513">
                  <c:v>20181229.xlsx</c:v>
                </c:pt>
                <c:pt idx="11514">
                  <c:v>20181229.xlsx</c:v>
                </c:pt>
                <c:pt idx="11515">
                  <c:v>20181229.xlsx</c:v>
                </c:pt>
                <c:pt idx="11516">
                  <c:v>20181229.xlsx</c:v>
                </c:pt>
                <c:pt idx="11517">
                  <c:v>20181229.xlsx</c:v>
                </c:pt>
                <c:pt idx="11518">
                  <c:v>20181229.xlsx</c:v>
                </c:pt>
                <c:pt idx="11519">
                  <c:v>20181229.xlsx</c:v>
                </c:pt>
                <c:pt idx="11520">
                  <c:v>20181229.xlsx</c:v>
                </c:pt>
                <c:pt idx="11521">
                  <c:v>20181229.xlsx</c:v>
                </c:pt>
                <c:pt idx="11522">
                  <c:v>20181229.xlsx</c:v>
                </c:pt>
                <c:pt idx="11523">
                  <c:v>20181229.xlsx</c:v>
                </c:pt>
                <c:pt idx="11524">
                  <c:v>20181229.xlsx</c:v>
                </c:pt>
                <c:pt idx="11525">
                  <c:v>20181229.xlsx</c:v>
                </c:pt>
                <c:pt idx="11526">
                  <c:v>20181229.xlsx</c:v>
                </c:pt>
                <c:pt idx="11527">
                  <c:v>20181229.xlsx</c:v>
                </c:pt>
                <c:pt idx="11528">
                  <c:v>20181229.xlsx</c:v>
                </c:pt>
                <c:pt idx="11529">
                  <c:v>20181229.xlsx</c:v>
                </c:pt>
                <c:pt idx="11530">
                  <c:v>20181229.xlsx</c:v>
                </c:pt>
                <c:pt idx="11531">
                  <c:v>20181229.xlsx</c:v>
                </c:pt>
                <c:pt idx="11532">
                  <c:v>20181229.xlsx</c:v>
                </c:pt>
                <c:pt idx="11533">
                  <c:v>20181229.xlsx</c:v>
                </c:pt>
                <c:pt idx="11534">
                  <c:v>20181229.xlsx</c:v>
                </c:pt>
                <c:pt idx="11535">
                  <c:v>20181229.xlsx</c:v>
                </c:pt>
                <c:pt idx="11536">
                  <c:v>20181229.xlsx</c:v>
                </c:pt>
                <c:pt idx="11537">
                  <c:v>20181229.xlsx</c:v>
                </c:pt>
                <c:pt idx="11538">
                  <c:v>20181229.xlsx</c:v>
                </c:pt>
                <c:pt idx="11539">
                  <c:v>20181229.xlsx</c:v>
                </c:pt>
                <c:pt idx="11540">
                  <c:v>20181229.xlsx</c:v>
                </c:pt>
                <c:pt idx="11541">
                  <c:v>20181229.xlsx</c:v>
                </c:pt>
                <c:pt idx="11542">
                  <c:v>20181229.xlsx</c:v>
                </c:pt>
                <c:pt idx="11543">
                  <c:v>20181229.xlsx</c:v>
                </c:pt>
                <c:pt idx="11544">
                  <c:v>20181229.xlsx</c:v>
                </c:pt>
                <c:pt idx="11545">
                  <c:v>20181229.xlsx</c:v>
                </c:pt>
                <c:pt idx="11546">
                  <c:v>20181229.xlsx</c:v>
                </c:pt>
                <c:pt idx="11547">
                  <c:v>20181229.xlsx</c:v>
                </c:pt>
                <c:pt idx="11548">
                  <c:v>20181229.xlsx</c:v>
                </c:pt>
                <c:pt idx="11549">
                  <c:v>20181229.xlsx</c:v>
                </c:pt>
                <c:pt idx="11550">
                  <c:v>20181230.xlsx</c:v>
                </c:pt>
                <c:pt idx="11551">
                  <c:v>20181230.xlsx</c:v>
                </c:pt>
                <c:pt idx="11552">
                  <c:v>20181230.xlsx</c:v>
                </c:pt>
                <c:pt idx="11553">
                  <c:v>20181230.xlsx</c:v>
                </c:pt>
                <c:pt idx="11554">
                  <c:v>20181230.xlsx</c:v>
                </c:pt>
                <c:pt idx="11555">
                  <c:v>20181230.xlsx</c:v>
                </c:pt>
                <c:pt idx="11556">
                  <c:v>20181230.xlsx</c:v>
                </c:pt>
                <c:pt idx="11557">
                  <c:v>20181230.xlsx</c:v>
                </c:pt>
                <c:pt idx="11558">
                  <c:v>20181230.xlsx</c:v>
                </c:pt>
                <c:pt idx="11559">
                  <c:v>20181230.xlsx</c:v>
                </c:pt>
                <c:pt idx="11560">
                  <c:v>20181230.xlsx</c:v>
                </c:pt>
                <c:pt idx="11561">
                  <c:v>20181230.xlsx</c:v>
                </c:pt>
                <c:pt idx="11562">
                  <c:v>20181230.xlsx</c:v>
                </c:pt>
                <c:pt idx="11563">
                  <c:v>20181230.xlsx</c:v>
                </c:pt>
                <c:pt idx="11564">
                  <c:v>20181230.xlsx</c:v>
                </c:pt>
                <c:pt idx="11565">
                  <c:v>20181230.xlsx</c:v>
                </c:pt>
                <c:pt idx="11566">
                  <c:v>20181230.xlsx</c:v>
                </c:pt>
                <c:pt idx="11567">
                  <c:v>20181230.xlsx</c:v>
                </c:pt>
                <c:pt idx="11568">
                  <c:v>20181230.xlsx</c:v>
                </c:pt>
                <c:pt idx="11569">
                  <c:v>20181230.xlsx</c:v>
                </c:pt>
                <c:pt idx="11570">
                  <c:v>20181230.xlsx</c:v>
                </c:pt>
                <c:pt idx="11571">
                  <c:v>20181230.xlsx</c:v>
                </c:pt>
                <c:pt idx="11572">
                  <c:v>20181230.xlsx</c:v>
                </c:pt>
                <c:pt idx="11573">
                  <c:v>20181230.xlsx</c:v>
                </c:pt>
                <c:pt idx="11574">
                  <c:v>20181230.xlsx</c:v>
                </c:pt>
                <c:pt idx="11575">
                  <c:v>20181230.xlsx</c:v>
                </c:pt>
                <c:pt idx="11576">
                  <c:v>20181230.xlsx</c:v>
                </c:pt>
                <c:pt idx="11577">
                  <c:v>20181230.xlsx</c:v>
                </c:pt>
                <c:pt idx="11578">
                  <c:v>20181230.xlsx</c:v>
                </c:pt>
                <c:pt idx="11579">
                  <c:v>20181230.xlsx</c:v>
                </c:pt>
                <c:pt idx="11580">
                  <c:v>20181230.xlsx</c:v>
                </c:pt>
                <c:pt idx="11581">
                  <c:v>20181230.xlsx</c:v>
                </c:pt>
                <c:pt idx="11582">
                  <c:v>20181230.xlsx</c:v>
                </c:pt>
                <c:pt idx="11583">
                  <c:v>20181230.xlsx</c:v>
                </c:pt>
                <c:pt idx="11584">
                  <c:v>20181230.xlsx</c:v>
                </c:pt>
                <c:pt idx="11585">
                  <c:v>20181230.xlsx</c:v>
                </c:pt>
                <c:pt idx="11586">
                  <c:v>20181230.xlsx</c:v>
                </c:pt>
                <c:pt idx="11587">
                  <c:v>20181230.xlsx</c:v>
                </c:pt>
                <c:pt idx="11588">
                  <c:v>20181230.xlsx</c:v>
                </c:pt>
                <c:pt idx="11589">
                  <c:v>20181230.xlsx</c:v>
                </c:pt>
                <c:pt idx="11590">
                  <c:v>20181230.xlsx</c:v>
                </c:pt>
                <c:pt idx="11591">
                  <c:v>20181230.xlsx</c:v>
                </c:pt>
                <c:pt idx="11592">
                  <c:v>20181230.xlsx</c:v>
                </c:pt>
                <c:pt idx="11593">
                  <c:v>20181230.xlsx</c:v>
                </c:pt>
                <c:pt idx="11594">
                  <c:v>20181230.xlsx</c:v>
                </c:pt>
                <c:pt idx="11595">
                  <c:v>20181230.xlsx</c:v>
                </c:pt>
                <c:pt idx="11596">
                  <c:v>20181230.xlsx</c:v>
                </c:pt>
                <c:pt idx="11597">
                  <c:v>20181230.xlsx</c:v>
                </c:pt>
                <c:pt idx="11598">
                  <c:v>20181230.xlsx</c:v>
                </c:pt>
                <c:pt idx="11599">
                  <c:v>20181230.xlsx</c:v>
                </c:pt>
                <c:pt idx="11600">
                  <c:v>20181230.xlsx</c:v>
                </c:pt>
                <c:pt idx="11601">
                  <c:v>20181230.xlsx</c:v>
                </c:pt>
                <c:pt idx="11602">
                  <c:v>20181230.xlsx</c:v>
                </c:pt>
                <c:pt idx="11603">
                  <c:v>20181230.xlsx</c:v>
                </c:pt>
                <c:pt idx="11604">
                  <c:v>20181230.xlsx</c:v>
                </c:pt>
                <c:pt idx="11605">
                  <c:v>20181230.xlsx</c:v>
                </c:pt>
                <c:pt idx="11606">
                  <c:v>20181230.xlsx</c:v>
                </c:pt>
                <c:pt idx="11607">
                  <c:v>20181230.xlsx</c:v>
                </c:pt>
                <c:pt idx="11608">
                  <c:v>20181230.xlsx</c:v>
                </c:pt>
                <c:pt idx="11609">
                  <c:v>20181230.xlsx</c:v>
                </c:pt>
                <c:pt idx="11610">
                  <c:v>20181230.xlsx</c:v>
                </c:pt>
                <c:pt idx="11611">
                  <c:v>20181230.xlsx</c:v>
                </c:pt>
                <c:pt idx="11612">
                  <c:v>20181230.xlsx</c:v>
                </c:pt>
                <c:pt idx="11613">
                  <c:v>20181230.xlsx</c:v>
                </c:pt>
                <c:pt idx="11614">
                  <c:v>20181230.xlsx</c:v>
                </c:pt>
                <c:pt idx="11615">
                  <c:v>20181230.xlsx</c:v>
                </c:pt>
                <c:pt idx="11616">
                  <c:v>20181230.xlsx</c:v>
                </c:pt>
                <c:pt idx="11617">
                  <c:v>20181230.xlsx</c:v>
                </c:pt>
                <c:pt idx="11618">
                  <c:v>20181230.xlsx</c:v>
                </c:pt>
                <c:pt idx="11619">
                  <c:v>20181230.xlsx</c:v>
                </c:pt>
                <c:pt idx="11620">
                  <c:v>20181230.xlsx</c:v>
                </c:pt>
                <c:pt idx="11621">
                  <c:v>20181230.xlsx</c:v>
                </c:pt>
                <c:pt idx="11622">
                  <c:v>20181230.xlsx</c:v>
                </c:pt>
                <c:pt idx="11623">
                  <c:v>20181230.xlsx</c:v>
                </c:pt>
                <c:pt idx="11624">
                  <c:v>20181230.xlsx</c:v>
                </c:pt>
                <c:pt idx="11625">
                  <c:v>20181230.xlsx</c:v>
                </c:pt>
                <c:pt idx="11626">
                  <c:v>20181230.xlsx</c:v>
                </c:pt>
                <c:pt idx="11627">
                  <c:v>20181230.xlsx</c:v>
                </c:pt>
                <c:pt idx="11628">
                  <c:v>20181230.xlsx</c:v>
                </c:pt>
                <c:pt idx="11629">
                  <c:v>20181230.xlsx</c:v>
                </c:pt>
                <c:pt idx="11630">
                  <c:v>20181230.xlsx</c:v>
                </c:pt>
                <c:pt idx="11631">
                  <c:v>20181230.xlsx</c:v>
                </c:pt>
                <c:pt idx="11632">
                  <c:v>20181230.xlsx</c:v>
                </c:pt>
                <c:pt idx="11633">
                  <c:v>20181230.xlsx</c:v>
                </c:pt>
                <c:pt idx="11634">
                  <c:v>20181230.xlsx</c:v>
                </c:pt>
                <c:pt idx="11635">
                  <c:v>20181230.xlsx</c:v>
                </c:pt>
                <c:pt idx="11636">
                  <c:v>20181230.xlsx</c:v>
                </c:pt>
                <c:pt idx="11637">
                  <c:v>20181230.xlsx</c:v>
                </c:pt>
                <c:pt idx="11638">
                  <c:v>20181230.xlsx</c:v>
                </c:pt>
                <c:pt idx="11639">
                  <c:v>20181230.xlsx</c:v>
                </c:pt>
                <c:pt idx="11640">
                  <c:v>20181230.xlsx</c:v>
                </c:pt>
                <c:pt idx="11641">
                  <c:v>20181230.xlsx</c:v>
                </c:pt>
                <c:pt idx="11642">
                  <c:v>20181230.xlsx</c:v>
                </c:pt>
                <c:pt idx="11643">
                  <c:v>20181230.xlsx</c:v>
                </c:pt>
                <c:pt idx="11644">
                  <c:v>20181230.xlsx</c:v>
                </c:pt>
                <c:pt idx="11645">
                  <c:v>20181230.xlsx</c:v>
                </c:pt>
                <c:pt idx="11646">
                  <c:v>20181230.xlsx</c:v>
                </c:pt>
                <c:pt idx="11647">
                  <c:v>20181230.xlsx</c:v>
                </c:pt>
                <c:pt idx="11648">
                  <c:v>20181230.xlsx</c:v>
                </c:pt>
                <c:pt idx="11649">
                  <c:v>20181230.xlsx</c:v>
                </c:pt>
                <c:pt idx="11650">
                  <c:v>20181230.xlsx</c:v>
                </c:pt>
                <c:pt idx="11651">
                  <c:v>20181230.xlsx</c:v>
                </c:pt>
                <c:pt idx="11652">
                  <c:v>20181230.xlsx</c:v>
                </c:pt>
                <c:pt idx="11653">
                  <c:v>20181230.xlsx</c:v>
                </c:pt>
                <c:pt idx="11654">
                  <c:v>20181230.xlsx</c:v>
                </c:pt>
                <c:pt idx="11655">
                  <c:v>20181230.xlsx</c:v>
                </c:pt>
                <c:pt idx="11656">
                  <c:v>20181230.xlsx</c:v>
                </c:pt>
                <c:pt idx="11657">
                  <c:v>20181230.xlsx</c:v>
                </c:pt>
                <c:pt idx="11658">
                  <c:v>20181230.xlsx</c:v>
                </c:pt>
                <c:pt idx="11659">
                  <c:v>20181230.xlsx</c:v>
                </c:pt>
                <c:pt idx="11660">
                  <c:v>20181230.xlsx</c:v>
                </c:pt>
                <c:pt idx="11661">
                  <c:v>20181230.xlsx</c:v>
                </c:pt>
                <c:pt idx="11662">
                  <c:v>20181230.xlsx</c:v>
                </c:pt>
                <c:pt idx="11663">
                  <c:v>20181230.xlsx</c:v>
                </c:pt>
                <c:pt idx="11664">
                  <c:v>20181230.xlsx</c:v>
                </c:pt>
                <c:pt idx="11665">
                  <c:v>20181230.xlsx</c:v>
                </c:pt>
                <c:pt idx="11666">
                  <c:v>20181230.xlsx</c:v>
                </c:pt>
                <c:pt idx="11667">
                  <c:v>20181230.xlsx</c:v>
                </c:pt>
                <c:pt idx="11668">
                  <c:v>20181230.xlsx</c:v>
                </c:pt>
                <c:pt idx="11669">
                  <c:v>20181230.xlsx</c:v>
                </c:pt>
                <c:pt idx="11670">
                  <c:v>20181230.xlsx</c:v>
                </c:pt>
                <c:pt idx="11671">
                  <c:v>20181230.xlsx</c:v>
                </c:pt>
                <c:pt idx="11672">
                  <c:v>20181230.xlsx</c:v>
                </c:pt>
                <c:pt idx="11673">
                  <c:v>20181230.xlsx</c:v>
                </c:pt>
                <c:pt idx="11674">
                  <c:v>20181230.xlsx</c:v>
                </c:pt>
                <c:pt idx="11675">
                  <c:v>20181230.xlsx</c:v>
                </c:pt>
                <c:pt idx="11676">
                  <c:v>20181230.xlsx</c:v>
                </c:pt>
                <c:pt idx="11677">
                  <c:v>20181230.xlsx</c:v>
                </c:pt>
                <c:pt idx="11678">
                  <c:v>20181230.xlsx</c:v>
                </c:pt>
                <c:pt idx="11679">
                  <c:v>20181230.xlsx</c:v>
                </c:pt>
                <c:pt idx="11680">
                  <c:v>20181230.xlsx</c:v>
                </c:pt>
                <c:pt idx="11681">
                  <c:v>20181230.xlsx</c:v>
                </c:pt>
                <c:pt idx="11682">
                  <c:v>20181230.xlsx</c:v>
                </c:pt>
                <c:pt idx="11683">
                  <c:v>20181230.xlsx</c:v>
                </c:pt>
                <c:pt idx="11684">
                  <c:v>20181230.xlsx</c:v>
                </c:pt>
                <c:pt idx="11685">
                  <c:v>20181230.xlsx</c:v>
                </c:pt>
                <c:pt idx="11686">
                  <c:v>20181230.xlsx</c:v>
                </c:pt>
                <c:pt idx="11687">
                  <c:v>20181230.xlsx</c:v>
                </c:pt>
                <c:pt idx="11688">
                  <c:v>20181230.xlsx</c:v>
                </c:pt>
                <c:pt idx="11689">
                  <c:v>20181230.xlsx</c:v>
                </c:pt>
                <c:pt idx="11690">
                  <c:v>20181230.xlsx</c:v>
                </c:pt>
                <c:pt idx="11691">
                  <c:v>20181230.xlsx</c:v>
                </c:pt>
                <c:pt idx="11692">
                  <c:v>20181230.xlsx</c:v>
                </c:pt>
                <c:pt idx="11693">
                  <c:v>20181230.xlsx</c:v>
                </c:pt>
                <c:pt idx="11694">
                  <c:v>20181230.xlsx</c:v>
                </c:pt>
                <c:pt idx="11695">
                  <c:v>20181230.xlsx</c:v>
                </c:pt>
                <c:pt idx="11696">
                  <c:v>20181230.xlsx</c:v>
                </c:pt>
                <c:pt idx="11697">
                  <c:v>20181230.xlsx</c:v>
                </c:pt>
                <c:pt idx="11698">
                  <c:v>20181230.xlsx</c:v>
                </c:pt>
                <c:pt idx="11699">
                  <c:v>20181230.xlsx</c:v>
                </c:pt>
                <c:pt idx="11700">
                  <c:v>20181231.xlsx</c:v>
                </c:pt>
                <c:pt idx="11701">
                  <c:v>20181231.xlsx</c:v>
                </c:pt>
                <c:pt idx="11702">
                  <c:v>20181231.xlsx</c:v>
                </c:pt>
                <c:pt idx="11703">
                  <c:v>20181231.xlsx</c:v>
                </c:pt>
                <c:pt idx="11704">
                  <c:v>20181231.xlsx</c:v>
                </c:pt>
                <c:pt idx="11705">
                  <c:v>20181231.xlsx</c:v>
                </c:pt>
                <c:pt idx="11706">
                  <c:v>20181231.xlsx</c:v>
                </c:pt>
                <c:pt idx="11707">
                  <c:v>20181231.xlsx</c:v>
                </c:pt>
                <c:pt idx="11708">
                  <c:v>20181231.xlsx</c:v>
                </c:pt>
                <c:pt idx="11709">
                  <c:v>20181231.xlsx</c:v>
                </c:pt>
                <c:pt idx="11710">
                  <c:v>20181231.xlsx</c:v>
                </c:pt>
                <c:pt idx="11711">
                  <c:v>20181231.xlsx</c:v>
                </c:pt>
                <c:pt idx="11712">
                  <c:v>20181231.xlsx</c:v>
                </c:pt>
                <c:pt idx="11713">
                  <c:v>20181231.xlsx</c:v>
                </c:pt>
                <c:pt idx="11714">
                  <c:v>20181231.xlsx</c:v>
                </c:pt>
                <c:pt idx="11715">
                  <c:v>20181231.xlsx</c:v>
                </c:pt>
                <c:pt idx="11716">
                  <c:v>20181231.xlsx</c:v>
                </c:pt>
                <c:pt idx="11717">
                  <c:v>20181231.xlsx</c:v>
                </c:pt>
                <c:pt idx="11718">
                  <c:v>20181231.xlsx</c:v>
                </c:pt>
                <c:pt idx="11719">
                  <c:v>20181231.xlsx</c:v>
                </c:pt>
                <c:pt idx="11720">
                  <c:v>20181231.xlsx</c:v>
                </c:pt>
                <c:pt idx="11721">
                  <c:v>20181231.xlsx</c:v>
                </c:pt>
                <c:pt idx="11722">
                  <c:v>20181231.xlsx</c:v>
                </c:pt>
                <c:pt idx="11723">
                  <c:v>20181231.xlsx</c:v>
                </c:pt>
                <c:pt idx="11724">
                  <c:v>20181231.xlsx</c:v>
                </c:pt>
                <c:pt idx="11725">
                  <c:v>20181231.xlsx</c:v>
                </c:pt>
                <c:pt idx="11726">
                  <c:v>20181231.xlsx</c:v>
                </c:pt>
                <c:pt idx="11727">
                  <c:v>20181231.xlsx</c:v>
                </c:pt>
                <c:pt idx="11728">
                  <c:v>20181231.xlsx</c:v>
                </c:pt>
                <c:pt idx="11729">
                  <c:v>20181231.xlsx</c:v>
                </c:pt>
                <c:pt idx="11730">
                  <c:v>20181231.xlsx</c:v>
                </c:pt>
                <c:pt idx="11731">
                  <c:v>20181231.xlsx</c:v>
                </c:pt>
                <c:pt idx="11732">
                  <c:v>20181231.xlsx</c:v>
                </c:pt>
                <c:pt idx="11733">
                  <c:v>20181231.xlsx</c:v>
                </c:pt>
                <c:pt idx="11734">
                  <c:v>20181231.xlsx</c:v>
                </c:pt>
                <c:pt idx="11735">
                  <c:v>20181231.xlsx</c:v>
                </c:pt>
                <c:pt idx="11736">
                  <c:v>20181231.xlsx</c:v>
                </c:pt>
                <c:pt idx="11737">
                  <c:v>20181231.xlsx</c:v>
                </c:pt>
                <c:pt idx="11738">
                  <c:v>20181231.xlsx</c:v>
                </c:pt>
                <c:pt idx="11739">
                  <c:v>20181231.xlsx</c:v>
                </c:pt>
                <c:pt idx="11740">
                  <c:v>20181231.xlsx</c:v>
                </c:pt>
                <c:pt idx="11741">
                  <c:v>20181231.xlsx</c:v>
                </c:pt>
                <c:pt idx="11742">
                  <c:v>20181231.xlsx</c:v>
                </c:pt>
                <c:pt idx="11743">
                  <c:v>20181231.xlsx</c:v>
                </c:pt>
                <c:pt idx="11744">
                  <c:v>20181231.xlsx</c:v>
                </c:pt>
                <c:pt idx="11745">
                  <c:v>20181231.xlsx</c:v>
                </c:pt>
                <c:pt idx="11746">
                  <c:v>20181231.xlsx</c:v>
                </c:pt>
                <c:pt idx="11747">
                  <c:v>20181231.xlsx</c:v>
                </c:pt>
                <c:pt idx="11748">
                  <c:v>20181231.xlsx</c:v>
                </c:pt>
                <c:pt idx="11749">
                  <c:v>20181231.xlsx</c:v>
                </c:pt>
                <c:pt idx="11750">
                  <c:v>20181231.xlsx</c:v>
                </c:pt>
                <c:pt idx="11751">
                  <c:v>20181231.xlsx</c:v>
                </c:pt>
                <c:pt idx="11752">
                  <c:v>20181231.xlsx</c:v>
                </c:pt>
                <c:pt idx="11753">
                  <c:v>20181231.xlsx</c:v>
                </c:pt>
                <c:pt idx="11754">
                  <c:v>20181231.xlsx</c:v>
                </c:pt>
                <c:pt idx="11755">
                  <c:v>20181231.xlsx</c:v>
                </c:pt>
                <c:pt idx="11756">
                  <c:v>20181231.xlsx</c:v>
                </c:pt>
                <c:pt idx="11757">
                  <c:v>20181231.xlsx</c:v>
                </c:pt>
                <c:pt idx="11758">
                  <c:v>20181231.xlsx</c:v>
                </c:pt>
                <c:pt idx="11759">
                  <c:v>20181231.xlsx</c:v>
                </c:pt>
                <c:pt idx="11760">
                  <c:v>20181231.xlsx</c:v>
                </c:pt>
                <c:pt idx="11761">
                  <c:v>20181231.xlsx</c:v>
                </c:pt>
                <c:pt idx="11762">
                  <c:v>20181231.xlsx</c:v>
                </c:pt>
                <c:pt idx="11763">
                  <c:v>20181231.xlsx</c:v>
                </c:pt>
                <c:pt idx="11764">
                  <c:v>20181231.xlsx</c:v>
                </c:pt>
                <c:pt idx="11765">
                  <c:v>20181231.xlsx</c:v>
                </c:pt>
                <c:pt idx="11766">
                  <c:v>20181231.xlsx</c:v>
                </c:pt>
                <c:pt idx="11767">
                  <c:v>20181231.xlsx</c:v>
                </c:pt>
                <c:pt idx="11768">
                  <c:v>20181231.xlsx</c:v>
                </c:pt>
                <c:pt idx="11769">
                  <c:v>20181231.xlsx</c:v>
                </c:pt>
                <c:pt idx="11770">
                  <c:v>20181231.xlsx</c:v>
                </c:pt>
                <c:pt idx="11771">
                  <c:v>20181231.xlsx</c:v>
                </c:pt>
                <c:pt idx="11772">
                  <c:v>20181231.xlsx</c:v>
                </c:pt>
                <c:pt idx="11773">
                  <c:v>20181231.xlsx</c:v>
                </c:pt>
                <c:pt idx="11774">
                  <c:v>20181231.xlsx</c:v>
                </c:pt>
                <c:pt idx="11775">
                  <c:v>20181231.xlsx</c:v>
                </c:pt>
                <c:pt idx="11776">
                  <c:v>20181231.xlsx</c:v>
                </c:pt>
                <c:pt idx="11777">
                  <c:v>20181231.xlsx</c:v>
                </c:pt>
                <c:pt idx="11778">
                  <c:v>20181231.xlsx</c:v>
                </c:pt>
                <c:pt idx="11779">
                  <c:v>20181231.xlsx</c:v>
                </c:pt>
                <c:pt idx="11780">
                  <c:v>20181231.xlsx</c:v>
                </c:pt>
                <c:pt idx="11781">
                  <c:v>20181231.xlsx</c:v>
                </c:pt>
                <c:pt idx="11782">
                  <c:v>20181231.xlsx</c:v>
                </c:pt>
                <c:pt idx="11783">
                  <c:v>20181231.xlsx</c:v>
                </c:pt>
                <c:pt idx="11784">
                  <c:v>20181231.xlsx</c:v>
                </c:pt>
                <c:pt idx="11785">
                  <c:v>20181231.xlsx</c:v>
                </c:pt>
                <c:pt idx="11786">
                  <c:v>20181231.xlsx</c:v>
                </c:pt>
                <c:pt idx="11787">
                  <c:v>20181231.xlsx</c:v>
                </c:pt>
                <c:pt idx="11788">
                  <c:v>20181231.xlsx</c:v>
                </c:pt>
                <c:pt idx="11789">
                  <c:v>20181231.xlsx</c:v>
                </c:pt>
                <c:pt idx="11790">
                  <c:v>20181231.xlsx</c:v>
                </c:pt>
                <c:pt idx="11791">
                  <c:v>20181231.xlsx</c:v>
                </c:pt>
                <c:pt idx="11792">
                  <c:v>20181231.xlsx</c:v>
                </c:pt>
                <c:pt idx="11793">
                  <c:v>20181231.xlsx</c:v>
                </c:pt>
                <c:pt idx="11794">
                  <c:v>20181231.xlsx</c:v>
                </c:pt>
                <c:pt idx="11795">
                  <c:v>20181231.xlsx</c:v>
                </c:pt>
                <c:pt idx="11796">
                  <c:v>20181231.xlsx</c:v>
                </c:pt>
                <c:pt idx="11797">
                  <c:v>20181231.xlsx</c:v>
                </c:pt>
                <c:pt idx="11798">
                  <c:v>20181231.xlsx</c:v>
                </c:pt>
                <c:pt idx="11799">
                  <c:v>20181231.xlsx</c:v>
                </c:pt>
                <c:pt idx="11800">
                  <c:v>20181231.xlsx</c:v>
                </c:pt>
                <c:pt idx="11801">
                  <c:v>20181231.xlsx</c:v>
                </c:pt>
                <c:pt idx="11802">
                  <c:v>20181231.xlsx</c:v>
                </c:pt>
                <c:pt idx="11803">
                  <c:v>20181231.xlsx</c:v>
                </c:pt>
                <c:pt idx="11804">
                  <c:v>20181231.xlsx</c:v>
                </c:pt>
                <c:pt idx="11805">
                  <c:v>20181231.xlsx</c:v>
                </c:pt>
                <c:pt idx="11806">
                  <c:v>20181231.xlsx</c:v>
                </c:pt>
                <c:pt idx="11807">
                  <c:v>20181231.xlsx</c:v>
                </c:pt>
                <c:pt idx="11808">
                  <c:v>20181231.xlsx</c:v>
                </c:pt>
                <c:pt idx="11809">
                  <c:v>20181231.xlsx</c:v>
                </c:pt>
                <c:pt idx="11810">
                  <c:v>20181231.xlsx</c:v>
                </c:pt>
                <c:pt idx="11811">
                  <c:v>20181231.xlsx</c:v>
                </c:pt>
                <c:pt idx="11812">
                  <c:v>20181231.xlsx</c:v>
                </c:pt>
                <c:pt idx="11813">
                  <c:v>20181231.xlsx</c:v>
                </c:pt>
                <c:pt idx="11814">
                  <c:v>20181231.xlsx</c:v>
                </c:pt>
                <c:pt idx="11815">
                  <c:v>20181231.xlsx</c:v>
                </c:pt>
                <c:pt idx="11816">
                  <c:v>20181231.xlsx</c:v>
                </c:pt>
                <c:pt idx="11817">
                  <c:v>20181231.xlsx</c:v>
                </c:pt>
                <c:pt idx="11818">
                  <c:v>20181231.xlsx</c:v>
                </c:pt>
                <c:pt idx="11819">
                  <c:v>20181231.xlsx</c:v>
                </c:pt>
                <c:pt idx="11820">
                  <c:v>20181231.xlsx</c:v>
                </c:pt>
                <c:pt idx="11821">
                  <c:v>20181231.xlsx</c:v>
                </c:pt>
                <c:pt idx="11822">
                  <c:v>20181231.xlsx</c:v>
                </c:pt>
                <c:pt idx="11823">
                  <c:v>20181231.xlsx</c:v>
                </c:pt>
                <c:pt idx="11824">
                  <c:v>20181231.xlsx</c:v>
                </c:pt>
                <c:pt idx="11825">
                  <c:v>20181231.xlsx</c:v>
                </c:pt>
                <c:pt idx="11826">
                  <c:v>20181231.xlsx</c:v>
                </c:pt>
                <c:pt idx="11827">
                  <c:v>20181231.xlsx</c:v>
                </c:pt>
                <c:pt idx="11828">
                  <c:v>20181231.xlsx</c:v>
                </c:pt>
                <c:pt idx="11829">
                  <c:v>20181231.xlsx</c:v>
                </c:pt>
                <c:pt idx="11830">
                  <c:v>20181231.xlsx</c:v>
                </c:pt>
                <c:pt idx="11831">
                  <c:v>20181231.xlsx</c:v>
                </c:pt>
                <c:pt idx="11832">
                  <c:v>20181231.xlsx</c:v>
                </c:pt>
                <c:pt idx="11833">
                  <c:v>20181231.xlsx</c:v>
                </c:pt>
                <c:pt idx="11834">
                  <c:v>20181231.xlsx</c:v>
                </c:pt>
                <c:pt idx="11835">
                  <c:v>20181231.xlsx</c:v>
                </c:pt>
                <c:pt idx="11836">
                  <c:v>20181231.xlsx</c:v>
                </c:pt>
                <c:pt idx="11837">
                  <c:v>20181231.xlsx</c:v>
                </c:pt>
                <c:pt idx="11838">
                  <c:v>20181231.xlsx</c:v>
                </c:pt>
                <c:pt idx="11839">
                  <c:v>20181231.xlsx</c:v>
                </c:pt>
                <c:pt idx="11840">
                  <c:v>20181231.xlsx</c:v>
                </c:pt>
                <c:pt idx="11841">
                  <c:v>20181231.xlsx</c:v>
                </c:pt>
                <c:pt idx="11842">
                  <c:v>20181231.xlsx</c:v>
                </c:pt>
                <c:pt idx="11843">
                  <c:v>20181231.xlsx</c:v>
                </c:pt>
                <c:pt idx="11844">
                  <c:v>20181231.xlsx</c:v>
                </c:pt>
                <c:pt idx="11845">
                  <c:v>20181231.xlsx</c:v>
                </c:pt>
                <c:pt idx="11846">
                  <c:v>20181231.xlsx</c:v>
                </c:pt>
                <c:pt idx="11847">
                  <c:v>20181231.xlsx</c:v>
                </c:pt>
                <c:pt idx="11848">
                  <c:v>20181231.xlsx</c:v>
                </c:pt>
                <c:pt idx="11849">
                  <c:v>20181231.xlsx</c:v>
                </c:pt>
                <c:pt idx="11850">
                  <c:v>20190101.xlsx</c:v>
                </c:pt>
                <c:pt idx="11851">
                  <c:v>20190101.xlsx</c:v>
                </c:pt>
                <c:pt idx="11852">
                  <c:v>20190101.xlsx</c:v>
                </c:pt>
                <c:pt idx="11853">
                  <c:v>20190101.xlsx</c:v>
                </c:pt>
                <c:pt idx="11854">
                  <c:v>20190101.xlsx</c:v>
                </c:pt>
                <c:pt idx="11855">
                  <c:v>20190101.xlsx</c:v>
                </c:pt>
                <c:pt idx="11856">
                  <c:v>20190101.xlsx</c:v>
                </c:pt>
                <c:pt idx="11857">
                  <c:v>20190101.xlsx</c:v>
                </c:pt>
                <c:pt idx="11858">
                  <c:v>20190101.xlsx</c:v>
                </c:pt>
                <c:pt idx="11859">
                  <c:v>20190101.xlsx</c:v>
                </c:pt>
                <c:pt idx="11860">
                  <c:v>20190101.xlsx</c:v>
                </c:pt>
                <c:pt idx="11861">
                  <c:v>20190101.xlsx</c:v>
                </c:pt>
                <c:pt idx="11862">
                  <c:v>20190101.xlsx</c:v>
                </c:pt>
                <c:pt idx="11863">
                  <c:v>20190101.xlsx</c:v>
                </c:pt>
                <c:pt idx="11864">
                  <c:v>20190101.xlsx</c:v>
                </c:pt>
                <c:pt idx="11865">
                  <c:v>20190101.xlsx</c:v>
                </c:pt>
                <c:pt idx="11866">
                  <c:v>20190101.xlsx</c:v>
                </c:pt>
                <c:pt idx="11867">
                  <c:v>20190101.xlsx</c:v>
                </c:pt>
                <c:pt idx="11868">
                  <c:v>20190101.xlsx</c:v>
                </c:pt>
                <c:pt idx="11869">
                  <c:v>20190101.xlsx</c:v>
                </c:pt>
                <c:pt idx="11870">
                  <c:v>20190101.xlsx</c:v>
                </c:pt>
                <c:pt idx="11871">
                  <c:v>20190101.xlsx</c:v>
                </c:pt>
                <c:pt idx="11872">
                  <c:v>20190101.xlsx</c:v>
                </c:pt>
                <c:pt idx="11873">
                  <c:v>20190101.xlsx</c:v>
                </c:pt>
                <c:pt idx="11874">
                  <c:v>20190101.xlsx</c:v>
                </c:pt>
                <c:pt idx="11875">
                  <c:v>20190101.xlsx</c:v>
                </c:pt>
                <c:pt idx="11876">
                  <c:v>20190101.xlsx</c:v>
                </c:pt>
                <c:pt idx="11877">
                  <c:v>20190101.xlsx</c:v>
                </c:pt>
                <c:pt idx="11878">
                  <c:v>20190101.xlsx</c:v>
                </c:pt>
                <c:pt idx="11879">
                  <c:v>20190101.xlsx</c:v>
                </c:pt>
                <c:pt idx="11880">
                  <c:v>20190101.xlsx</c:v>
                </c:pt>
                <c:pt idx="11881">
                  <c:v>20190101.xlsx</c:v>
                </c:pt>
                <c:pt idx="11882">
                  <c:v>20190101.xlsx</c:v>
                </c:pt>
                <c:pt idx="11883">
                  <c:v>20190101.xlsx</c:v>
                </c:pt>
                <c:pt idx="11884">
                  <c:v>20190101.xlsx</c:v>
                </c:pt>
                <c:pt idx="11885">
                  <c:v>20190101.xlsx</c:v>
                </c:pt>
                <c:pt idx="11886">
                  <c:v>20190101.xlsx</c:v>
                </c:pt>
                <c:pt idx="11887">
                  <c:v>20190101.xlsx</c:v>
                </c:pt>
                <c:pt idx="11888">
                  <c:v>20190101.xlsx</c:v>
                </c:pt>
                <c:pt idx="11889">
                  <c:v>20190101.xlsx</c:v>
                </c:pt>
                <c:pt idx="11890">
                  <c:v>20190101.xlsx</c:v>
                </c:pt>
                <c:pt idx="11891">
                  <c:v>20190101.xlsx</c:v>
                </c:pt>
                <c:pt idx="11892">
                  <c:v>20190101.xlsx</c:v>
                </c:pt>
                <c:pt idx="11893">
                  <c:v>20190101.xlsx</c:v>
                </c:pt>
                <c:pt idx="11894">
                  <c:v>20190101.xlsx</c:v>
                </c:pt>
                <c:pt idx="11895">
                  <c:v>20190101.xlsx</c:v>
                </c:pt>
                <c:pt idx="11896">
                  <c:v>20190101.xlsx</c:v>
                </c:pt>
                <c:pt idx="11897">
                  <c:v>20190101.xlsx</c:v>
                </c:pt>
                <c:pt idx="11898">
                  <c:v>20190101.xlsx</c:v>
                </c:pt>
                <c:pt idx="11899">
                  <c:v>20190101.xlsx</c:v>
                </c:pt>
                <c:pt idx="11900">
                  <c:v>20190101.xlsx</c:v>
                </c:pt>
                <c:pt idx="11901">
                  <c:v>20190101.xlsx</c:v>
                </c:pt>
                <c:pt idx="11902">
                  <c:v>20190101.xlsx</c:v>
                </c:pt>
                <c:pt idx="11903">
                  <c:v>20190101.xlsx</c:v>
                </c:pt>
                <c:pt idx="11904">
                  <c:v>20190101.xlsx</c:v>
                </c:pt>
                <c:pt idx="11905">
                  <c:v>20190101.xlsx</c:v>
                </c:pt>
                <c:pt idx="11906">
                  <c:v>20190101.xlsx</c:v>
                </c:pt>
                <c:pt idx="11907">
                  <c:v>20190101.xlsx</c:v>
                </c:pt>
                <c:pt idx="11908">
                  <c:v>20190101.xlsx</c:v>
                </c:pt>
                <c:pt idx="11909">
                  <c:v>20190101.xlsx</c:v>
                </c:pt>
                <c:pt idx="11910">
                  <c:v>20190101.xlsx</c:v>
                </c:pt>
                <c:pt idx="11911">
                  <c:v>20190101.xlsx</c:v>
                </c:pt>
                <c:pt idx="11912">
                  <c:v>20190101.xlsx</c:v>
                </c:pt>
                <c:pt idx="11913">
                  <c:v>20190101.xlsx</c:v>
                </c:pt>
                <c:pt idx="11914">
                  <c:v>20190101.xlsx</c:v>
                </c:pt>
                <c:pt idx="11915">
                  <c:v>20190101.xlsx</c:v>
                </c:pt>
                <c:pt idx="11916">
                  <c:v>20190101.xlsx</c:v>
                </c:pt>
                <c:pt idx="11917">
                  <c:v>20190101.xlsx</c:v>
                </c:pt>
                <c:pt idx="11918">
                  <c:v>20190101.xlsx</c:v>
                </c:pt>
                <c:pt idx="11919">
                  <c:v>20190101.xlsx</c:v>
                </c:pt>
                <c:pt idx="11920">
                  <c:v>20190101.xlsx</c:v>
                </c:pt>
                <c:pt idx="11921">
                  <c:v>20190101.xlsx</c:v>
                </c:pt>
                <c:pt idx="11922">
                  <c:v>20190101.xlsx</c:v>
                </c:pt>
                <c:pt idx="11923">
                  <c:v>20190101.xlsx</c:v>
                </c:pt>
                <c:pt idx="11924">
                  <c:v>20190101.xlsx</c:v>
                </c:pt>
                <c:pt idx="11925">
                  <c:v>20190101.xlsx</c:v>
                </c:pt>
                <c:pt idx="11926">
                  <c:v>20190101.xlsx</c:v>
                </c:pt>
                <c:pt idx="11927">
                  <c:v>20190101.xlsx</c:v>
                </c:pt>
                <c:pt idx="11928">
                  <c:v>20190101.xlsx</c:v>
                </c:pt>
                <c:pt idx="11929">
                  <c:v>20190101.xlsx</c:v>
                </c:pt>
                <c:pt idx="11930">
                  <c:v>20190101.xlsx</c:v>
                </c:pt>
                <c:pt idx="11931">
                  <c:v>20190101.xlsx</c:v>
                </c:pt>
                <c:pt idx="11932">
                  <c:v>20190101.xlsx</c:v>
                </c:pt>
                <c:pt idx="11933">
                  <c:v>20190101.xlsx</c:v>
                </c:pt>
                <c:pt idx="11934">
                  <c:v>20190101.xlsx</c:v>
                </c:pt>
                <c:pt idx="11935">
                  <c:v>20190101.xlsx</c:v>
                </c:pt>
                <c:pt idx="11936">
                  <c:v>20190101.xlsx</c:v>
                </c:pt>
                <c:pt idx="11937">
                  <c:v>20190101.xlsx</c:v>
                </c:pt>
                <c:pt idx="11938">
                  <c:v>20190101.xlsx</c:v>
                </c:pt>
                <c:pt idx="11939">
                  <c:v>20190101.xlsx</c:v>
                </c:pt>
                <c:pt idx="11940">
                  <c:v>20190101.xlsx</c:v>
                </c:pt>
                <c:pt idx="11941">
                  <c:v>20190101.xlsx</c:v>
                </c:pt>
                <c:pt idx="11942">
                  <c:v>20190101.xlsx</c:v>
                </c:pt>
                <c:pt idx="11943">
                  <c:v>20190101.xlsx</c:v>
                </c:pt>
                <c:pt idx="11944">
                  <c:v>20190101.xlsx</c:v>
                </c:pt>
                <c:pt idx="11945">
                  <c:v>20190101.xlsx</c:v>
                </c:pt>
                <c:pt idx="11946">
                  <c:v>20190101.xlsx</c:v>
                </c:pt>
                <c:pt idx="11947">
                  <c:v>20190101.xlsx</c:v>
                </c:pt>
                <c:pt idx="11948">
                  <c:v>20190101.xlsx</c:v>
                </c:pt>
                <c:pt idx="11949">
                  <c:v>20190101.xlsx</c:v>
                </c:pt>
                <c:pt idx="11950">
                  <c:v>20190101.xlsx</c:v>
                </c:pt>
                <c:pt idx="11951">
                  <c:v>20190101.xlsx</c:v>
                </c:pt>
                <c:pt idx="11952">
                  <c:v>20190101.xlsx</c:v>
                </c:pt>
                <c:pt idx="11953">
                  <c:v>20190101.xlsx</c:v>
                </c:pt>
                <c:pt idx="11954">
                  <c:v>20190101.xlsx</c:v>
                </c:pt>
                <c:pt idx="11955">
                  <c:v>20190101.xlsx</c:v>
                </c:pt>
                <c:pt idx="11956">
                  <c:v>20190101.xlsx</c:v>
                </c:pt>
                <c:pt idx="11957">
                  <c:v>20190101.xlsx</c:v>
                </c:pt>
                <c:pt idx="11958">
                  <c:v>20190101.xlsx</c:v>
                </c:pt>
                <c:pt idx="11959">
                  <c:v>20190101.xlsx</c:v>
                </c:pt>
                <c:pt idx="11960">
                  <c:v>20190101.xlsx</c:v>
                </c:pt>
                <c:pt idx="11961">
                  <c:v>20190101.xlsx</c:v>
                </c:pt>
                <c:pt idx="11962">
                  <c:v>20190101.xlsx</c:v>
                </c:pt>
                <c:pt idx="11963">
                  <c:v>20190101.xlsx</c:v>
                </c:pt>
                <c:pt idx="11964">
                  <c:v>20190101.xlsx</c:v>
                </c:pt>
                <c:pt idx="11965">
                  <c:v>20190101.xlsx</c:v>
                </c:pt>
                <c:pt idx="11966">
                  <c:v>20190101.xlsx</c:v>
                </c:pt>
                <c:pt idx="11967">
                  <c:v>20190101.xlsx</c:v>
                </c:pt>
                <c:pt idx="11968">
                  <c:v>20190101.xlsx</c:v>
                </c:pt>
                <c:pt idx="11969">
                  <c:v>20190101.xlsx</c:v>
                </c:pt>
                <c:pt idx="11970">
                  <c:v>20190101.xlsx</c:v>
                </c:pt>
                <c:pt idx="11971">
                  <c:v>20190101.xlsx</c:v>
                </c:pt>
                <c:pt idx="11972">
                  <c:v>20190101.xlsx</c:v>
                </c:pt>
                <c:pt idx="11973">
                  <c:v>20190101.xlsx</c:v>
                </c:pt>
                <c:pt idx="11974">
                  <c:v>20190101.xlsx</c:v>
                </c:pt>
                <c:pt idx="11975">
                  <c:v>20190101.xlsx</c:v>
                </c:pt>
                <c:pt idx="11976">
                  <c:v>20190101.xlsx</c:v>
                </c:pt>
                <c:pt idx="11977">
                  <c:v>20190101.xlsx</c:v>
                </c:pt>
                <c:pt idx="11978">
                  <c:v>20190101.xlsx</c:v>
                </c:pt>
                <c:pt idx="11979">
                  <c:v>20190101.xlsx</c:v>
                </c:pt>
                <c:pt idx="11980">
                  <c:v>20190101.xlsx</c:v>
                </c:pt>
                <c:pt idx="11981">
                  <c:v>20190101.xlsx</c:v>
                </c:pt>
                <c:pt idx="11982">
                  <c:v>20190101.xlsx</c:v>
                </c:pt>
                <c:pt idx="11983">
                  <c:v>20190101.xlsx</c:v>
                </c:pt>
                <c:pt idx="11984">
                  <c:v>20190101.xlsx</c:v>
                </c:pt>
                <c:pt idx="11985">
                  <c:v>20190101.xlsx</c:v>
                </c:pt>
                <c:pt idx="11986">
                  <c:v>20190101.xlsx</c:v>
                </c:pt>
                <c:pt idx="11987">
                  <c:v>20190101.xlsx</c:v>
                </c:pt>
                <c:pt idx="11988">
                  <c:v>20190101.xlsx</c:v>
                </c:pt>
                <c:pt idx="11989">
                  <c:v>20190101.xlsx</c:v>
                </c:pt>
                <c:pt idx="11990">
                  <c:v>20190101.xlsx</c:v>
                </c:pt>
                <c:pt idx="11991">
                  <c:v>20190101.xlsx</c:v>
                </c:pt>
                <c:pt idx="11992">
                  <c:v>20190101.xlsx</c:v>
                </c:pt>
                <c:pt idx="11993">
                  <c:v>20190101.xlsx</c:v>
                </c:pt>
                <c:pt idx="11994">
                  <c:v>20190101.xlsx</c:v>
                </c:pt>
                <c:pt idx="11995">
                  <c:v>20190101.xlsx</c:v>
                </c:pt>
                <c:pt idx="11996">
                  <c:v>20190101.xlsx</c:v>
                </c:pt>
                <c:pt idx="11997">
                  <c:v>20190101.xlsx</c:v>
                </c:pt>
                <c:pt idx="11998">
                  <c:v>20190101.xlsx</c:v>
                </c:pt>
                <c:pt idx="11999">
                  <c:v>20190101.xlsx</c:v>
                </c:pt>
                <c:pt idx="12000">
                  <c:v>20190102.xlsx</c:v>
                </c:pt>
                <c:pt idx="12001">
                  <c:v>20190102.xlsx</c:v>
                </c:pt>
                <c:pt idx="12002">
                  <c:v>20190102.xlsx</c:v>
                </c:pt>
                <c:pt idx="12003">
                  <c:v>20190102.xlsx</c:v>
                </c:pt>
                <c:pt idx="12004">
                  <c:v>20190102.xlsx</c:v>
                </c:pt>
                <c:pt idx="12005">
                  <c:v>20190102.xlsx</c:v>
                </c:pt>
                <c:pt idx="12006">
                  <c:v>20190102.xlsx</c:v>
                </c:pt>
                <c:pt idx="12007">
                  <c:v>20190102.xlsx</c:v>
                </c:pt>
                <c:pt idx="12008">
                  <c:v>20190102.xlsx</c:v>
                </c:pt>
                <c:pt idx="12009">
                  <c:v>20190102.xlsx</c:v>
                </c:pt>
                <c:pt idx="12010">
                  <c:v>20190102.xlsx</c:v>
                </c:pt>
                <c:pt idx="12011">
                  <c:v>20190102.xlsx</c:v>
                </c:pt>
                <c:pt idx="12012">
                  <c:v>20190102.xlsx</c:v>
                </c:pt>
                <c:pt idx="12013">
                  <c:v>20190102.xlsx</c:v>
                </c:pt>
                <c:pt idx="12014">
                  <c:v>20190102.xlsx</c:v>
                </c:pt>
                <c:pt idx="12015">
                  <c:v>20190102.xlsx</c:v>
                </c:pt>
                <c:pt idx="12016">
                  <c:v>20190102.xlsx</c:v>
                </c:pt>
                <c:pt idx="12017">
                  <c:v>20190102.xlsx</c:v>
                </c:pt>
                <c:pt idx="12018">
                  <c:v>20190102.xlsx</c:v>
                </c:pt>
                <c:pt idx="12019">
                  <c:v>20190102.xlsx</c:v>
                </c:pt>
                <c:pt idx="12020">
                  <c:v>20190102.xlsx</c:v>
                </c:pt>
                <c:pt idx="12021">
                  <c:v>20190102.xlsx</c:v>
                </c:pt>
                <c:pt idx="12022">
                  <c:v>20190102.xlsx</c:v>
                </c:pt>
                <c:pt idx="12023">
                  <c:v>20190102.xlsx</c:v>
                </c:pt>
                <c:pt idx="12024">
                  <c:v>20190102.xlsx</c:v>
                </c:pt>
                <c:pt idx="12025">
                  <c:v>20190102.xlsx</c:v>
                </c:pt>
                <c:pt idx="12026">
                  <c:v>20190102.xlsx</c:v>
                </c:pt>
                <c:pt idx="12027">
                  <c:v>20190102.xlsx</c:v>
                </c:pt>
                <c:pt idx="12028">
                  <c:v>20190102.xlsx</c:v>
                </c:pt>
                <c:pt idx="12029">
                  <c:v>20190102.xlsx</c:v>
                </c:pt>
                <c:pt idx="12030">
                  <c:v>20190102.xlsx</c:v>
                </c:pt>
                <c:pt idx="12031">
                  <c:v>20190102.xlsx</c:v>
                </c:pt>
                <c:pt idx="12032">
                  <c:v>20190102.xlsx</c:v>
                </c:pt>
                <c:pt idx="12033">
                  <c:v>20190102.xlsx</c:v>
                </c:pt>
                <c:pt idx="12034">
                  <c:v>20190102.xlsx</c:v>
                </c:pt>
                <c:pt idx="12035">
                  <c:v>20190102.xlsx</c:v>
                </c:pt>
                <c:pt idx="12036">
                  <c:v>20190102.xlsx</c:v>
                </c:pt>
                <c:pt idx="12037">
                  <c:v>20190102.xlsx</c:v>
                </c:pt>
                <c:pt idx="12038">
                  <c:v>20190102.xlsx</c:v>
                </c:pt>
                <c:pt idx="12039">
                  <c:v>20190102.xlsx</c:v>
                </c:pt>
                <c:pt idx="12040">
                  <c:v>20190102.xlsx</c:v>
                </c:pt>
                <c:pt idx="12041">
                  <c:v>20190102.xlsx</c:v>
                </c:pt>
                <c:pt idx="12042">
                  <c:v>20190102.xlsx</c:v>
                </c:pt>
                <c:pt idx="12043">
                  <c:v>20190102.xlsx</c:v>
                </c:pt>
                <c:pt idx="12044">
                  <c:v>20190102.xlsx</c:v>
                </c:pt>
                <c:pt idx="12045">
                  <c:v>20190102.xlsx</c:v>
                </c:pt>
                <c:pt idx="12046">
                  <c:v>20190102.xlsx</c:v>
                </c:pt>
                <c:pt idx="12047">
                  <c:v>20190102.xlsx</c:v>
                </c:pt>
                <c:pt idx="12048">
                  <c:v>20190102.xlsx</c:v>
                </c:pt>
                <c:pt idx="12049">
                  <c:v>20190102.xlsx</c:v>
                </c:pt>
                <c:pt idx="12050">
                  <c:v>20190102.xlsx</c:v>
                </c:pt>
                <c:pt idx="12051">
                  <c:v>20190102.xlsx</c:v>
                </c:pt>
                <c:pt idx="12052">
                  <c:v>20190102.xlsx</c:v>
                </c:pt>
                <c:pt idx="12053">
                  <c:v>20190102.xlsx</c:v>
                </c:pt>
                <c:pt idx="12054">
                  <c:v>20190102.xlsx</c:v>
                </c:pt>
                <c:pt idx="12055">
                  <c:v>20190102.xlsx</c:v>
                </c:pt>
                <c:pt idx="12056">
                  <c:v>20190102.xlsx</c:v>
                </c:pt>
                <c:pt idx="12057">
                  <c:v>20190102.xlsx</c:v>
                </c:pt>
                <c:pt idx="12058">
                  <c:v>20190102.xlsx</c:v>
                </c:pt>
                <c:pt idx="12059">
                  <c:v>20190102.xlsx</c:v>
                </c:pt>
                <c:pt idx="12060">
                  <c:v>20190102.xlsx</c:v>
                </c:pt>
                <c:pt idx="12061">
                  <c:v>20190102.xlsx</c:v>
                </c:pt>
                <c:pt idx="12062">
                  <c:v>20190102.xlsx</c:v>
                </c:pt>
                <c:pt idx="12063">
                  <c:v>20190102.xlsx</c:v>
                </c:pt>
                <c:pt idx="12064">
                  <c:v>20190102.xlsx</c:v>
                </c:pt>
                <c:pt idx="12065">
                  <c:v>20190102.xlsx</c:v>
                </c:pt>
                <c:pt idx="12066">
                  <c:v>20190102.xlsx</c:v>
                </c:pt>
                <c:pt idx="12067">
                  <c:v>20190102.xlsx</c:v>
                </c:pt>
                <c:pt idx="12068">
                  <c:v>20190102.xlsx</c:v>
                </c:pt>
                <c:pt idx="12069">
                  <c:v>20190102.xlsx</c:v>
                </c:pt>
                <c:pt idx="12070">
                  <c:v>20190102.xlsx</c:v>
                </c:pt>
                <c:pt idx="12071">
                  <c:v>20190102.xlsx</c:v>
                </c:pt>
                <c:pt idx="12072">
                  <c:v>20190102.xlsx</c:v>
                </c:pt>
                <c:pt idx="12073">
                  <c:v>20190102.xlsx</c:v>
                </c:pt>
                <c:pt idx="12074">
                  <c:v>20190102.xlsx</c:v>
                </c:pt>
                <c:pt idx="12075">
                  <c:v>20190102.xlsx</c:v>
                </c:pt>
                <c:pt idx="12076">
                  <c:v>20190102.xlsx</c:v>
                </c:pt>
                <c:pt idx="12077">
                  <c:v>20190102.xlsx</c:v>
                </c:pt>
                <c:pt idx="12078">
                  <c:v>20190102.xlsx</c:v>
                </c:pt>
                <c:pt idx="12079">
                  <c:v>20190102.xlsx</c:v>
                </c:pt>
                <c:pt idx="12080">
                  <c:v>20190102.xlsx</c:v>
                </c:pt>
                <c:pt idx="12081">
                  <c:v>20190102.xlsx</c:v>
                </c:pt>
                <c:pt idx="12082">
                  <c:v>20190102.xlsx</c:v>
                </c:pt>
                <c:pt idx="12083">
                  <c:v>20190102.xlsx</c:v>
                </c:pt>
                <c:pt idx="12084">
                  <c:v>20190102.xlsx</c:v>
                </c:pt>
                <c:pt idx="12085">
                  <c:v>20190102.xlsx</c:v>
                </c:pt>
                <c:pt idx="12086">
                  <c:v>20190102.xlsx</c:v>
                </c:pt>
                <c:pt idx="12087">
                  <c:v>20190102.xlsx</c:v>
                </c:pt>
                <c:pt idx="12088">
                  <c:v>20190102.xlsx</c:v>
                </c:pt>
                <c:pt idx="12089">
                  <c:v>20190102.xlsx</c:v>
                </c:pt>
                <c:pt idx="12090">
                  <c:v>20190102.xlsx</c:v>
                </c:pt>
                <c:pt idx="12091">
                  <c:v>20190102.xlsx</c:v>
                </c:pt>
                <c:pt idx="12092">
                  <c:v>20190102.xlsx</c:v>
                </c:pt>
                <c:pt idx="12093">
                  <c:v>20190102.xlsx</c:v>
                </c:pt>
                <c:pt idx="12094">
                  <c:v>20190102.xlsx</c:v>
                </c:pt>
                <c:pt idx="12095">
                  <c:v>20190102.xlsx</c:v>
                </c:pt>
                <c:pt idx="12096">
                  <c:v>20190102.xlsx</c:v>
                </c:pt>
                <c:pt idx="12097">
                  <c:v>20190102.xlsx</c:v>
                </c:pt>
                <c:pt idx="12098">
                  <c:v>20190102.xlsx</c:v>
                </c:pt>
                <c:pt idx="12099">
                  <c:v>20190102.xlsx</c:v>
                </c:pt>
                <c:pt idx="12100">
                  <c:v>20190102.xlsx</c:v>
                </c:pt>
                <c:pt idx="12101">
                  <c:v>20190102.xlsx</c:v>
                </c:pt>
                <c:pt idx="12102">
                  <c:v>20190102.xlsx</c:v>
                </c:pt>
                <c:pt idx="12103">
                  <c:v>20190102.xlsx</c:v>
                </c:pt>
                <c:pt idx="12104">
                  <c:v>20190102.xlsx</c:v>
                </c:pt>
                <c:pt idx="12105">
                  <c:v>20190102.xlsx</c:v>
                </c:pt>
                <c:pt idx="12106">
                  <c:v>20190102.xlsx</c:v>
                </c:pt>
                <c:pt idx="12107">
                  <c:v>20190102.xlsx</c:v>
                </c:pt>
                <c:pt idx="12108">
                  <c:v>20190102.xlsx</c:v>
                </c:pt>
                <c:pt idx="12109">
                  <c:v>20190102.xlsx</c:v>
                </c:pt>
                <c:pt idx="12110">
                  <c:v>20190102.xlsx</c:v>
                </c:pt>
                <c:pt idx="12111">
                  <c:v>20190102.xlsx</c:v>
                </c:pt>
                <c:pt idx="12112">
                  <c:v>20190102.xlsx</c:v>
                </c:pt>
                <c:pt idx="12113">
                  <c:v>20190102.xlsx</c:v>
                </c:pt>
                <c:pt idx="12114">
                  <c:v>20190102.xlsx</c:v>
                </c:pt>
                <c:pt idx="12115">
                  <c:v>20190102.xlsx</c:v>
                </c:pt>
                <c:pt idx="12116">
                  <c:v>20190102.xlsx</c:v>
                </c:pt>
                <c:pt idx="12117">
                  <c:v>20190102.xlsx</c:v>
                </c:pt>
                <c:pt idx="12118">
                  <c:v>20190102.xlsx</c:v>
                </c:pt>
                <c:pt idx="12119">
                  <c:v>20190102.xlsx</c:v>
                </c:pt>
                <c:pt idx="12120">
                  <c:v>20190102.xlsx</c:v>
                </c:pt>
                <c:pt idx="12121">
                  <c:v>20190102.xlsx</c:v>
                </c:pt>
                <c:pt idx="12122">
                  <c:v>20190102.xlsx</c:v>
                </c:pt>
                <c:pt idx="12123">
                  <c:v>20190102.xlsx</c:v>
                </c:pt>
                <c:pt idx="12124">
                  <c:v>20190102.xlsx</c:v>
                </c:pt>
                <c:pt idx="12125">
                  <c:v>20190102.xlsx</c:v>
                </c:pt>
                <c:pt idx="12126">
                  <c:v>20190102.xlsx</c:v>
                </c:pt>
                <c:pt idx="12127">
                  <c:v>20190102.xlsx</c:v>
                </c:pt>
                <c:pt idx="12128">
                  <c:v>20190102.xlsx</c:v>
                </c:pt>
                <c:pt idx="12129">
                  <c:v>20190102.xlsx</c:v>
                </c:pt>
                <c:pt idx="12130">
                  <c:v>20190102.xlsx</c:v>
                </c:pt>
                <c:pt idx="12131">
                  <c:v>20190102.xlsx</c:v>
                </c:pt>
                <c:pt idx="12132">
                  <c:v>20190102.xlsx</c:v>
                </c:pt>
                <c:pt idx="12133">
                  <c:v>20190102.xlsx</c:v>
                </c:pt>
                <c:pt idx="12134">
                  <c:v>20190102.xlsx</c:v>
                </c:pt>
                <c:pt idx="12135">
                  <c:v>20190102.xlsx</c:v>
                </c:pt>
                <c:pt idx="12136">
                  <c:v>20190102.xlsx</c:v>
                </c:pt>
                <c:pt idx="12137">
                  <c:v>20190102.xlsx</c:v>
                </c:pt>
                <c:pt idx="12138">
                  <c:v>20190102.xlsx</c:v>
                </c:pt>
                <c:pt idx="12139">
                  <c:v>20190102.xlsx</c:v>
                </c:pt>
                <c:pt idx="12140">
                  <c:v>20190102.xlsx</c:v>
                </c:pt>
                <c:pt idx="12141">
                  <c:v>20190102.xlsx</c:v>
                </c:pt>
                <c:pt idx="12142">
                  <c:v>20190102.xlsx</c:v>
                </c:pt>
                <c:pt idx="12143">
                  <c:v>20190102.xlsx</c:v>
                </c:pt>
                <c:pt idx="12144">
                  <c:v>20190102.xlsx</c:v>
                </c:pt>
                <c:pt idx="12145">
                  <c:v>20190102.xlsx</c:v>
                </c:pt>
                <c:pt idx="12146">
                  <c:v>20190102.xlsx</c:v>
                </c:pt>
                <c:pt idx="12147">
                  <c:v>20190102.xlsx</c:v>
                </c:pt>
                <c:pt idx="12148">
                  <c:v>20190102.xlsx</c:v>
                </c:pt>
                <c:pt idx="12149">
                  <c:v>20190102.xlsx</c:v>
                </c:pt>
                <c:pt idx="12150">
                  <c:v>20190103.xlsx</c:v>
                </c:pt>
                <c:pt idx="12151">
                  <c:v>20190103.xlsx</c:v>
                </c:pt>
                <c:pt idx="12152">
                  <c:v>20190103.xlsx</c:v>
                </c:pt>
                <c:pt idx="12153">
                  <c:v>20190103.xlsx</c:v>
                </c:pt>
                <c:pt idx="12154">
                  <c:v>20190103.xlsx</c:v>
                </c:pt>
                <c:pt idx="12155">
                  <c:v>20190103.xlsx</c:v>
                </c:pt>
                <c:pt idx="12156">
                  <c:v>20190103.xlsx</c:v>
                </c:pt>
                <c:pt idx="12157">
                  <c:v>20190103.xlsx</c:v>
                </c:pt>
                <c:pt idx="12158">
                  <c:v>20190103.xlsx</c:v>
                </c:pt>
                <c:pt idx="12159">
                  <c:v>20190103.xlsx</c:v>
                </c:pt>
                <c:pt idx="12160">
                  <c:v>20190103.xlsx</c:v>
                </c:pt>
                <c:pt idx="12161">
                  <c:v>20190103.xlsx</c:v>
                </c:pt>
                <c:pt idx="12162">
                  <c:v>20190103.xlsx</c:v>
                </c:pt>
                <c:pt idx="12163">
                  <c:v>20190103.xlsx</c:v>
                </c:pt>
                <c:pt idx="12164">
                  <c:v>20190103.xlsx</c:v>
                </c:pt>
                <c:pt idx="12165">
                  <c:v>20190103.xlsx</c:v>
                </c:pt>
                <c:pt idx="12166">
                  <c:v>20190103.xlsx</c:v>
                </c:pt>
                <c:pt idx="12167">
                  <c:v>20190103.xlsx</c:v>
                </c:pt>
                <c:pt idx="12168">
                  <c:v>20190103.xlsx</c:v>
                </c:pt>
                <c:pt idx="12169">
                  <c:v>20190103.xlsx</c:v>
                </c:pt>
                <c:pt idx="12170">
                  <c:v>20190103.xlsx</c:v>
                </c:pt>
                <c:pt idx="12171">
                  <c:v>20190103.xlsx</c:v>
                </c:pt>
                <c:pt idx="12172">
                  <c:v>20190103.xlsx</c:v>
                </c:pt>
                <c:pt idx="12173">
                  <c:v>20190103.xlsx</c:v>
                </c:pt>
                <c:pt idx="12174">
                  <c:v>20190103.xlsx</c:v>
                </c:pt>
                <c:pt idx="12175">
                  <c:v>20190103.xlsx</c:v>
                </c:pt>
                <c:pt idx="12176">
                  <c:v>20190103.xlsx</c:v>
                </c:pt>
                <c:pt idx="12177">
                  <c:v>20190103.xlsx</c:v>
                </c:pt>
                <c:pt idx="12178">
                  <c:v>20190103.xlsx</c:v>
                </c:pt>
                <c:pt idx="12179">
                  <c:v>20190103.xlsx</c:v>
                </c:pt>
                <c:pt idx="12180">
                  <c:v>20190103.xlsx</c:v>
                </c:pt>
                <c:pt idx="12181">
                  <c:v>20190103.xlsx</c:v>
                </c:pt>
                <c:pt idx="12182">
                  <c:v>20190103.xlsx</c:v>
                </c:pt>
                <c:pt idx="12183">
                  <c:v>20190103.xlsx</c:v>
                </c:pt>
                <c:pt idx="12184">
                  <c:v>20190103.xlsx</c:v>
                </c:pt>
                <c:pt idx="12185">
                  <c:v>20190103.xlsx</c:v>
                </c:pt>
                <c:pt idx="12186">
                  <c:v>20190103.xlsx</c:v>
                </c:pt>
                <c:pt idx="12187">
                  <c:v>20190103.xlsx</c:v>
                </c:pt>
                <c:pt idx="12188">
                  <c:v>20190103.xlsx</c:v>
                </c:pt>
                <c:pt idx="12189">
                  <c:v>20190103.xlsx</c:v>
                </c:pt>
                <c:pt idx="12190">
                  <c:v>20190103.xlsx</c:v>
                </c:pt>
                <c:pt idx="12191">
                  <c:v>20190103.xlsx</c:v>
                </c:pt>
                <c:pt idx="12192">
                  <c:v>20190103.xlsx</c:v>
                </c:pt>
                <c:pt idx="12193">
                  <c:v>20190103.xlsx</c:v>
                </c:pt>
                <c:pt idx="12194">
                  <c:v>20190103.xlsx</c:v>
                </c:pt>
                <c:pt idx="12195">
                  <c:v>20190103.xlsx</c:v>
                </c:pt>
                <c:pt idx="12196">
                  <c:v>20190103.xlsx</c:v>
                </c:pt>
                <c:pt idx="12197">
                  <c:v>20190103.xlsx</c:v>
                </c:pt>
                <c:pt idx="12198">
                  <c:v>20190103.xlsx</c:v>
                </c:pt>
                <c:pt idx="12199">
                  <c:v>20190103.xlsx</c:v>
                </c:pt>
                <c:pt idx="12200">
                  <c:v>20190103.xlsx</c:v>
                </c:pt>
                <c:pt idx="12201">
                  <c:v>20190103.xlsx</c:v>
                </c:pt>
                <c:pt idx="12202">
                  <c:v>20190103.xlsx</c:v>
                </c:pt>
                <c:pt idx="12203">
                  <c:v>20190103.xlsx</c:v>
                </c:pt>
                <c:pt idx="12204">
                  <c:v>20190103.xlsx</c:v>
                </c:pt>
                <c:pt idx="12205">
                  <c:v>20190103.xlsx</c:v>
                </c:pt>
                <c:pt idx="12206">
                  <c:v>20190103.xlsx</c:v>
                </c:pt>
                <c:pt idx="12207">
                  <c:v>20190103.xlsx</c:v>
                </c:pt>
                <c:pt idx="12208">
                  <c:v>20190103.xlsx</c:v>
                </c:pt>
                <c:pt idx="12209">
                  <c:v>20190103.xlsx</c:v>
                </c:pt>
                <c:pt idx="12210">
                  <c:v>20190103.xlsx</c:v>
                </c:pt>
                <c:pt idx="12211">
                  <c:v>20190103.xlsx</c:v>
                </c:pt>
                <c:pt idx="12212">
                  <c:v>20190103.xlsx</c:v>
                </c:pt>
                <c:pt idx="12213">
                  <c:v>20190103.xlsx</c:v>
                </c:pt>
                <c:pt idx="12214">
                  <c:v>20190103.xlsx</c:v>
                </c:pt>
                <c:pt idx="12215">
                  <c:v>20190103.xlsx</c:v>
                </c:pt>
                <c:pt idx="12216">
                  <c:v>20190103.xlsx</c:v>
                </c:pt>
                <c:pt idx="12217">
                  <c:v>20190103.xlsx</c:v>
                </c:pt>
                <c:pt idx="12218">
                  <c:v>20190103.xlsx</c:v>
                </c:pt>
                <c:pt idx="12219">
                  <c:v>20190103.xlsx</c:v>
                </c:pt>
                <c:pt idx="12220">
                  <c:v>20190103.xlsx</c:v>
                </c:pt>
                <c:pt idx="12221">
                  <c:v>20190103.xlsx</c:v>
                </c:pt>
                <c:pt idx="12222">
                  <c:v>20190103.xlsx</c:v>
                </c:pt>
                <c:pt idx="12223">
                  <c:v>20190103.xlsx</c:v>
                </c:pt>
                <c:pt idx="12224">
                  <c:v>20190103.xlsx</c:v>
                </c:pt>
                <c:pt idx="12225">
                  <c:v>20190103.xlsx</c:v>
                </c:pt>
                <c:pt idx="12226">
                  <c:v>20190103.xlsx</c:v>
                </c:pt>
                <c:pt idx="12227">
                  <c:v>20190103.xlsx</c:v>
                </c:pt>
                <c:pt idx="12228">
                  <c:v>20190103.xlsx</c:v>
                </c:pt>
                <c:pt idx="12229">
                  <c:v>20190103.xlsx</c:v>
                </c:pt>
                <c:pt idx="12230">
                  <c:v>20190103.xlsx</c:v>
                </c:pt>
                <c:pt idx="12231">
                  <c:v>20190103.xlsx</c:v>
                </c:pt>
                <c:pt idx="12232">
                  <c:v>20190103.xlsx</c:v>
                </c:pt>
                <c:pt idx="12233">
                  <c:v>20190103.xlsx</c:v>
                </c:pt>
                <c:pt idx="12234">
                  <c:v>20190103.xlsx</c:v>
                </c:pt>
                <c:pt idx="12235">
                  <c:v>20190103.xlsx</c:v>
                </c:pt>
                <c:pt idx="12236">
                  <c:v>20190103.xlsx</c:v>
                </c:pt>
                <c:pt idx="12237">
                  <c:v>20190103.xlsx</c:v>
                </c:pt>
                <c:pt idx="12238">
                  <c:v>20190103.xlsx</c:v>
                </c:pt>
                <c:pt idx="12239">
                  <c:v>20190103.xlsx</c:v>
                </c:pt>
                <c:pt idx="12240">
                  <c:v>20190103.xlsx</c:v>
                </c:pt>
                <c:pt idx="12241">
                  <c:v>20190103.xlsx</c:v>
                </c:pt>
                <c:pt idx="12242">
                  <c:v>20190103.xlsx</c:v>
                </c:pt>
                <c:pt idx="12243">
                  <c:v>20190103.xlsx</c:v>
                </c:pt>
                <c:pt idx="12244">
                  <c:v>20190103.xlsx</c:v>
                </c:pt>
                <c:pt idx="12245">
                  <c:v>20190103.xlsx</c:v>
                </c:pt>
                <c:pt idx="12246">
                  <c:v>20190103.xlsx</c:v>
                </c:pt>
                <c:pt idx="12247">
                  <c:v>20190103.xlsx</c:v>
                </c:pt>
                <c:pt idx="12248">
                  <c:v>20190103.xlsx</c:v>
                </c:pt>
                <c:pt idx="12249">
                  <c:v>20190103.xlsx</c:v>
                </c:pt>
                <c:pt idx="12250">
                  <c:v>20190103.xlsx</c:v>
                </c:pt>
                <c:pt idx="12251">
                  <c:v>20190103.xlsx</c:v>
                </c:pt>
                <c:pt idx="12252">
                  <c:v>20190103.xlsx</c:v>
                </c:pt>
                <c:pt idx="12253">
                  <c:v>20190103.xlsx</c:v>
                </c:pt>
                <c:pt idx="12254">
                  <c:v>20190103.xlsx</c:v>
                </c:pt>
                <c:pt idx="12255">
                  <c:v>20190103.xlsx</c:v>
                </c:pt>
                <c:pt idx="12256">
                  <c:v>20190103.xlsx</c:v>
                </c:pt>
                <c:pt idx="12257">
                  <c:v>20190103.xlsx</c:v>
                </c:pt>
                <c:pt idx="12258">
                  <c:v>20190103.xlsx</c:v>
                </c:pt>
                <c:pt idx="12259">
                  <c:v>20190103.xlsx</c:v>
                </c:pt>
                <c:pt idx="12260">
                  <c:v>20190103.xlsx</c:v>
                </c:pt>
                <c:pt idx="12261">
                  <c:v>20190103.xlsx</c:v>
                </c:pt>
                <c:pt idx="12262">
                  <c:v>20190103.xlsx</c:v>
                </c:pt>
                <c:pt idx="12263">
                  <c:v>20190103.xlsx</c:v>
                </c:pt>
                <c:pt idx="12264">
                  <c:v>20190103.xlsx</c:v>
                </c:pt>
                <c:pt idx="12265">
                  <c:v>20190103.xlsx</c:v>
                </c:pt>
                <c:pt idx="12266">
                  <c:v>20190103.xlsx</c:v>
                </c:pt>
                <c:pt idx="12267">
                  <c:v>20190103.xlsx</c:v>
                </c:pt>
                <c:pt idx="12268">
                  <c:v>20190103.xlsx</c:v>
                </c:pt>
                <c:pt idx="12269">
                  <c:v>20190103.xlsx</c:v>
                </c:pt>
                <c:pt idx="12270">
                  <c:v>20190103.xlsx</c:v>
                </c:pt>
                <c:pt idx="12271">
                  <c:v>20190103.xlsx</c:v>
                </c:pt>
                <c:pt idx="12272">
                  <c:v>20190103.xlsx</c:v>
                </c:pt>
                <c:pt idx="12273">
                  <c:v>20190103.xlsx</c:v>
                </c:pt>
                <c:pt idx="12274">
                  <c:v>20190103.xlsx</c:v>
                </c:pt>
                <c:pt idx="12275">
                  <c:v>20190103.xlsx</c:v>
                </c:pt>
                <c:pt idx="12276">
                  <c:v>20190103.xlsx</c:v>
                </c:pt>
                <c:pt idx="12277">
                  <c:v>20190103.xlsx</c:v>
                </c:pt>
                <c:pt idx="12278">
                  <c:v>20190103.xlsx</c:v>
                </c:pt>
                <c:pt idx="12279">
                  <c:v>20190103.xlsx</c:v>
                </c:pt>
                <c:pt idx="12280">
                  <c:v>20190103.xlsx</c:v>
                </c:pt>
                <c:pt idx="12281">
                  <c:v>20190103.xlsx</c:v>
                </c:pt>
                <c:pt idx="12282">
                  <c:v>20190103.xlsx</c:v>
                </c:pt>
                <c:pt idx="12283">
                  <c:v>20190103.xlsx</c:v>
                </c:pt>
                <c:pt idx="12284">
                  <c:v>20190103.xlsx</c:v>
                </c:pt>
                <c:pt idx="12285">
                  <c:v>20190103.xlsx</c:v>
                </c:pt>
                <c:pt idx="12286">
                  <c:v>20190103.xlsx</c:v>
                </c:pt>
                <c:pt idx="12287">
                  <c:v>20190103.xlsx</c:v>
                </c:pt>
                <c:pt idx="12288">
                  <c:v>20190103.xlsx</c:v>
                </c:pt>
                <c:pt idx="12289">
                  <c:v>20190103.xlsx</c:v>
                </c:pt>
                <c:pt idx="12290">
                  <c:v>20190103.xlsx</c:v>
                </c:pt>
                <c:pt idx="12291">
                  <c:v>20190103.xlsx</c:v>
                </c:pt>
                <c:pt idx="12292">
                  <c:v>20190103.xlsx</c:v>
                </c:pt>
                <c:pt idx="12293">
                  <c:v>20190103.xlsx</c:v>
                </c:pt>
                <c:pt idx="12294">
                  <c:v>20190103.xlsx</c:v>
                </c:pt>
                <c:pt idx="12295">
                  <c:v>20190103.xlsx</c:v>
                </c:pt>
                <c:pt idx="12296">
                  <c:v>20190103.xlsx</c:v>
                </c:pt>
                <c:pt idx="12297">
                  <c:v>20190103.xlsx</c:v>
                </c:pt>
                <c:pt idx="12298">
                  <c:v>20190103.xlsx</c:v>
                </c:pt>
                <c:pt idx="12299">
                  <c:v>20190103.xlsx</c:v>
                </c:pt>
                <c:pt idx="12300">
                  <c:v>20190104.xlsx</c:v>
                </c:pt>
                <c:pt idx="12301">
                  <c:v>20190104.xlsx</c:v>
                </c:pt>
                <c:pt idx="12302">
                  <c:v>20190104.xlsx</c:v>
                </c:pt>
                <c:pt idx="12303">
                  <c:v>20190104.xlsx</c:v>
                </c:pt>
                <c:pt idx="12304">
                  <c:v>20190104.xlsx</c:v>
                </c:pt>
                <c:pt idx="12305">
                  <c:v>20190104.xlsx</c:v>
                </c:pt>
                <c:pt idx="12306">
                  <c:v>20190104.xlsx</c:v>
                </c:pt>
                <c:pt idx="12307">
                  <c:v>20190104.xlsx</c:v>
                </c:pt>
                <c:pt idx="12308">
                  <c:v>20190104.xlsx</c:v>
                </c:pt>
                <c:pt idx="12309">
                  <c:v>20190104.xlsx</c:v>
                </c:pt>
                <c:pt idx="12310">
                  <c:v>20190104.xlsx</c:v>
                </c:pt>
                <c:pt idx="12311">
                  <c:v>20190104.xlsx</c:v>
                </c:pt>
                <c:pt idx="12312">
                  <c:v>20190104.xlsx</c:v>
                </c:pt>
                <c:pt idx="12313">
                  <c:v>20190104.xlsx</c:v>
                </c:pt>
                <c:pt idx="12314">
                  <c:v>20190104.xlsx</c:v>
                </c:pt>
                <c:pt idx="12315">
                  <c:v>20190104.xlsx</c:v>
                </c:pt>
                <c:pt idx="12316">
                  <c:v>20190104.xlsx</c:v>
                </c:pt>
                <c:pt idx="12317">
                  <c:v>20190104.xlsx</c:v>
                </c:pt>
                <c:pt idx="12318">
                  <c:v>20190104.xlsx</c:v>
                </c:pt>
                <c:pt idx="12319">
                  <c:v>20190104.xlsx</c:v>
                </c:pt>
                <c:pt idx="12320">
                  <c:v>20190104.xlsx</c:v>
                </c:pt>
                <c:pt idx="12321">
                  <c:v>20190104.xlsx</c:v>
                </c:pt>
                <c:pt idx="12322">
                  <c:v>20190104.xlsx</c:v>
                </c:pt>
                <c:pt idx="12323">
                  <c:v>20190104.xlsx</c:v>
                </c:pt>
                <c:pt idx="12324">
                  <c:v>20190104.xlsx</c:v>
                </c:pt>
                <c:pt idx="12325">
                  <c:v>20190104.xlsx</c:v>
                </c:pt>
                <c:pt idx="12326">
                  <c:v>20190104.xlsx</c:v>
                </c:pt>
                <c:pt idx="12327">
                  <c:v>20190104.xlsx</c:v>
                </c:pt>
                <c:pt idx="12328">
                  <c:v>20190104.xlsx</c:v>
                </c:pt>
                <c:pt idx="12329">
                  <c:v>20190104.xlsx</c:v>
                </c:pt>
                <c:pt idx="12330">
                  <c:v>20190104.xlsx</c:v>
                </c:pt>
                <c:pt idx="12331">
                  <c:v>20190104.xlsx</c:v>
                </c:pt>
                <c:pt idx="12332">
                  <c:v>20190104.xlsx</c:v>
                </c:pt>
                <c:pt idx="12333">
                  <c:v>20190104.xlsx</c:v>
                </c:pt>
                <c:pt idx="12334">
                  <c:v>20190104.xlsx</c:v>
                </c:pt>
                <c:pt idx="12335">
                  <c:v>20190104.xlsx</c:v>
                </c:pt>
                <c:pt idx="12336">
                  <c:v>20190104.xlsx</c:v>
                </c:pt>
                <c:pt idx="12337">
                  <c:v>20190104.xlsx</c:v>
                </c:pt>
                <c:pt idx="12338">
                  <c:v>20190104.xlsx</c:v>
                </c:pt>
                <c:pt idx="12339">
                  <c:v>20190104.xlsx</c:v>
                </c:pt>
                <c:pt idx="12340">
                  <c:v>20190104.xlsx</c:v>
                </c:pt>
                <c:pt idx="12341">
                  <c:v>20190104.xlsx</c:v>
                </c:pt>
                <c:pt idx="12342">
                  <c:v>20190104.xlsx</c:v>
                </c:pt>
                <c:pt idx="12343">
                  <c:v>20190104.xlsx</c:v>
                </c:pt>
                <c:pt idx="12344">
                  <c:v>20190104.xlsx</c:v>
                </c:pt>
                <c:pt idx="12345">
                  <c:v>20190104.xlsx</c:v>
                </c:pt>
                <c:pt idx="12346">
                  <c:v>20190104.xlsx</c:v>
                </c:pt>
                <c:pt idx="12347">
                  <c:v>20190104.xlsx</c:v>
                </c:pt>
                <c:pt idx="12348">
                  <c:v>20190104.xlsx</c:v>
                </c:pt>
                <c:pt idx="12349">
                  <c:v>20190104.xlsx</c:v>
                </c:pt>
                <c:pt idx="12350">
                  <c:v>20190104.xlsx</c:v>
                </c:pt>
                <c:pt idx="12351">
                  <c:v>20190104.xlsx</c:v>
                </c:pt>
                <c:pt idx="12352">
                  <c:v>20190104.xlsx</c:v>
                </c:pt>
                <c:pt idx="12353">
                  <c:v>20190104.xlsx</c:v>
                </c:pt>
                <c:pt idx="12354">
                  <c:v>20190104.xlsx</c:v>
                </c:pt>
                <c:pt idx="12355">
                  <c:v>20190104.xlsx</c:v>
                </c:pt>
                <c:pt idx="12356">
                  <c:v>20190104.xlsx</c:v>
                </c:pt>
                <c:pt idx="12357">
                  <c:v>20190104.xlsx</c:v>
                </c:pt>
                <c:pt idx="12358">
                  <c:v>20190104.xlsx</c:v>
                </c:pt>
                <c:pt idx="12359">
                  <c:v>20190104.xlsx</c:v>
                </c:pt>
                <c:pt idx="12360">
                  <c:v>20190104.xlsx</c:v>
                </c:pt>
                <c:pt idx="12361">
                  <c:v>20190104.xlsx</c:v>
                </c:pt>
                <c:pt idx="12362">
                  <c:v>20190104.xlsx</c:v>
                </c:pt>
                <c:pt idx="12363">
                  <c:v>20190104.xlsx</c:v>
                </c:pt>
                <c:pt idx="12364">
                  <c:v>20190104.xlsx</c:v>
                </c:pt>
                <c:pt idx="12365">
                  <c:v>20190104.xlsx</c:v>
                </c:pt>
                <c:pt idx="12366">
                  <c:v>20190104.xlsx</c:v>
                </c:pt>
                <c:pt idx="12367">
                  <c:v>20190104.xlsx</c:v>
                </c:pt>
                <c:pt idx="12368">
                  <c:v>20190104.xlsx</c:v>
                </c:pt>
                <c:pt idx="12369">
                  <c:v>20190104.xlsx</c:v>
                </c:pt>
                <c:pt idx="12370">
                  <c:v>20190104.xlsx</c:v>
                </c:pt>
                <c:pt idx="12371">
                  <c:v>20190104.xlsx</c:v>
                </c:pt>
                <c:pt idx="12372">
                  <c:v>20190104.xlsx</c:v>
                </c:pt>
                <c:pt idx="12373">
                  <c:v>20190104.xlsx</c:v>
                </c:pt>
                <c:pt idx="12374">
                  <c:v>20190104.xlsx</c:v>
                </c:pt>
                <c:pt idx="12375">
                  <c:v>20190104.xlsx</c:v>
                </c:pt>
                <c:pt idx="12376">
                  <c:v>20190104.xlsx</c:v>
                </c:pt>
                <c:pt idx="12377">
                  <c:v>20190104.xlsx</c:v>
                </c:pt>
                <c:pt idx="12378">
                  <c:v>20190104.xlsx</c:v>
                </c:pt>
                <c:pt idx="12379">
                  <c:v>20190104.xlsx</c:v>
                </c:pt>
                <c:pt idx="12380">
                  <c:v>20190104.xlsx</c:v>
                </c:pt>
                <c:pt idx="12381">
                  <c:v>20190104.xlsx</c:v>
                </c:pt>
                <c:pt idx="12382">
                  <c:v>20190104.xlsx</c:v>
                </c:pt>
                <c:pt idx="12383">
                  <c:v>20190104.xlsx</c:v>
                </c:pt>
                <c:pt idx="12384">
                  <c:v>20190104.xlsx</c:v>
                </c:pt>
                <c:pt idx="12385">
                  <c:v>20190104.xlsx</c:v>
                </c:pt>
                <c:pt idx="12386">
                  <c:v>20190104.xlsx</c:v>
                </c:pt>
                <c:pt idx="12387">
                  <c:v>20190104.xlsx</c:v>
                </c:pt>
                <c:pt idx="12388">
                  <c:v>20190104.xlsx</c:v>
                </c:pt>
                <c:pt idx="12389">
                  <c:v>20190104.xlsx</c:v>
                </c:pt>
                <c:pt idx="12390">
                  <c:v>20190104.xlsx</c:v>
                </c:pt>
                <c:pt idx="12391">
                  <c:v>20190104.xlsx</c:v>
                </c:pt>
                <c:pt idx="12392">
                  <c:v>20190104.xlsx</c:v>
                </c:pt>
                <c:pt idx="12393">
                  <c:v>20190104.xlsx</c:v>
                </c:pt>
                <c:pt idx="12394">
                  <c:v>20190104.xlsx</c:v>
                </c:pt>
                <c:pt idx="12395">
                  <c:v>20190104.xlsx</c:v>
                </c:pt>
                <c:pt idx="12396">
                  <c:v>20190104.xlsx</c:v>
                </c:pt>
                <c:pt idx="12397">
                  <c:v>20190104.xlsx</c:v>
                </c:pt>
                <c:pt idx="12398">
                  <c:v>20190104.xlsx</c:v>
                </c:pt>
                <c:pt idx="12399">
                  <c:v>20190104.xlsx</c:v>
                </c:pt>
                <c:pt idx="12400">
                  <c:v>20190104.xlsx</c:v>
                </c:pt>
                <c:pt idx="12401">
                  <c:v>20190104.xlsx</c:v>
                </c:pt>
                <c:pt idx="12402">
                  <c:v>20190104.xlsx</c:v>
                </c:pt>
                <c:pt idx="12403">
                  <c:v>20190104.xlsx</c:v>
                </c:pt>
                <c:pt idx="12404">
                  <c:v>20190104.xlsx</c:v>
                </c:pt>
                <c:pt idx="12405">
                  <c:v>20190104.xlsx</c:v>
                </c:pt>
                <c:pt idx="12406">
                  <c:v>20190104.xlsx</c:v>
                </c:pt>
                <c:pt idx="12407">
                  <c:v>20190104.xlsx</c:v>
                </c:pt>
                <c:pt idx="12408">
                  <c:v>20190104.xlsx</c:v>
                </c:pt>
                <c:pt idx="12409">
                  <c:v>20190104.xlsx</c:v>
                </c:pt>
                <c:pt idx="12410">
                  <c:v>20190104.xlsx</c:v>
                </c:pt>
                <c:pt idx="12411">
                  <c:v>20190104.xlsx</c:v>
                </c:pt>
                <c:pt idx="12412">
                  <c:v>20190104.xlsx</c:v>
                </c:pt>
                <c:pt idx="12413">
                  <c:v>20190104.xlsx</c:v>
                </c:pt>
                <c:pt idx="12414">
                  <c:v>20190104.xlsx</c:v>
                </c:pt>
                <c:pt idx="12415">
                  <c:v>20190104.xlsx</c:v>
                </c:pt>
                <c:pt idx="12416">
                  <c:v>20190104.xlsx</c:v>
                </c:pt>
                <c:pt idx="12417">
                  <c:v>20190104.xlsx</c:v>
                </c:pt>
                <c:pt idx="12418">
                  <c:v>20190104.xlsx</c:v>
                </c:pt>
                <c:pt idx="12419">
                  <c:v>20190104.xlsx</c:v>
                </c:pt>
                <c:pt idx="12420">
                  <c:v>20190104.xlsx</c:v>
                </c:pt>
                <c:pt idx="12421">
                  <c:v>20190104.xlsx</c:v>
                </c:pt>
                <c:pt idx="12422">
                  <c:v>20190104.xlsx</c:v>
                </c:pt>
                <c:pt idx="12423">
                  <c:v>20190104.xlsx</c:v>
                </c:pt>
                <c:pt idx="12424">
                  <c:v>20190104.xlsx</c:v>
                </c:pt>
                <c:pt idx="12425">
                  <c:v>20190104.xlsx</c:v>
                </c:pt>
                <c:pt idx="12426">
                  <c:v>20190104.xlsx</c:v>
                </c:pt>
                <c:pt idx="12427">
                  <c:v>20190104.xlsx</c:v>
                </c:pt>
                <c:pt idx="12428">
                  <c:v>20190104.xlsx</c:v>
                </c:pt>
                <c:pt idx="12429">
                  <c:v>20190104.xlsx</c:v>
                </c:pt>
                <c:pt idx="12430">
                  <c:v>20190104.xlsx</c:v>
                </c:pt>
                <c:pt idx="12431">
                  <c:v>20190104.xlsx</c:v>
                </c:pt>
                <c:pt idx="12432">
                  <c:v>20190104.xlsx</c:v>
                </c:pt>
                <c:pt idx="12433">
                  <c:v>20190104.xlsx</c:v>
                </c:pt>
                <c:pt idx="12434">
                  <c:v>20190104.xlsx</c:v>
                </c:pt>
                <c:pt idx="12435">
                  <c:v>20190104.xlsx</c:v>
                </c:pt>
                <c:pt idx="12436">
                  <c:v>20190104.xlsx</c:v>
                </c:pt>
                <c:pt idx="12437">
                  <c:v>20190104.xlsx</c:v>
                </c:pt>
                <c:pt idx="12438">
                  <c:v>20190104.xlsx</c:v>
                </c:pt>
                <c:pt idx="12439">
                  <c:v>20190104.xlsx</c:v>
                </c:pt>
                <c:pt idx="12440">
                  <c:v>20190104.xlsx</c:v>
                </c:pt>
                <c:pt idx="12441">
                  <c:v>20190104.xlsx</c:v>
                </c:pt>
                <c:pt idx="12442">
                  <c:v>20190104.xlsx</c:v>
                </c:pt>
                <c:pt idx="12443">
                  <c:v>20190104.xlsx</c:v>
                </c:pt>
                <c:pt idx="12444">
                  <c:v>20190104.xlsx</c:v>
                </c:pt>
                <c:pt idx="12445">
                  <c:v>20190104.xlsx</c:v>
                </c:pt>
                <c:pt idx="12446">
                  <c:v>20190104.xlsx</c:v>
                </c:pt>
                <c:pt idx="12447">
                  <c:v>20190104.xlsx</c:v>
                </c:pt>
                <c:pt idx="12448">
                  <c:v>20190104.xlsx</c:v>
                </c:pt>
                <c:pt idx="12449">
                  <c:v>20190104.xlsx</c:v>
                </c:pt>
                <c:pt idx="12450">
                  <c:v>20190105.xlsx</c:v>
                </c:pt>
                <c:pt idx="12451">
                  <c:v>20190105.xlsx</c:v>
                </c:pt>
                <c:pt idx="12452">
                  <c:v>20190105.xlsx</c:v>
                </c:pt>
                <c:pt idx="12453">
                  <c:v>20190105.xlsx</c:v>
                </c:pt>
                <c:pt idx="12454">
                  <c:v>20190105.xlsx</c:v>
                </c:pt>
                <c:pt idx="12455">
                  <c:v>20190105.xlsx</c:v>
                </c:pt>
                <c:pt idx="12456">
                  <c:v>20190105.xlsx</c:v>
                </c:pt>
                <c:pt idx="12457">
                  <c:v>20190105.xlsx</c:v>
                </c:pt>
                <c:pt idx="12458">
                  <c:v>20190105.xlsx</c:v>
                </c:pt>
                <c:pt idx="12459">
                  <c:v>20190105.xlsx</c:v>
                </c:pt>
                <c:pt idx="12460">
                  <c:v>20190105.xlsx</c:v>
                </c:pt>
                <c:pt idx="12461">
                  <c:v>20190105.xlsx</c:v>
                </c:pt>
                <c:pt idx="12462">
                  <c:v>20190105.xlsx</c:v>
                </c:pt>
                <c:pt idx="12463">
                  <c:v>20190105.xlsx</c:v>
                </c:pt>
                <c:pt idx="12464">
                  <c:v>20190105.xlsx</c:v>
                </c:pt>
                <c:pt idx="12465">
                  <c:v>20190105.xlsx</c:v>
                </c:pt>
                <c:pt idx="12466">
                  <c:v>20190105.xlsx</c:v>
                </c:pt>
                <c:pt idx="12467">
                  <c:v>20190105.xlsx</c:v>
                </c:pt>
                <c:pt idx="12468">
                  <c:v>20190105.xlsx</c:v>
                </c:pt>
                <c:pt idx="12469">
                  <c:v>20190105.xlsx</c:v>
                </c:pt>
                <c:pt idx="12470">
                  <c:v>20190105.xlsx</c:v>
                </c:pt>
                <c:pt idx="12471">
                  <c:v>20190105.xlsx</c:v>
                </c:pt>
                <c:pt idx="12472">
                  <c:v>20190105.xlsx</c:v>
                </c:pt>
                <c:pt idx="12473">
                  <c:v>20190105.xlsx</c:v>
                </c:pt>
                <c:pt idx="12474">
                  <c:v>20190105.xlsx</c:v>
                </c:pt>
                <c:pt idx="12475">
                  <c:v>20190105.xlsx</c:v>
                </c:pt>
                <c:pt idx="12476">
                  <c:v>20190105.xlsx</c:v>
                </c:pt>
                <c:pt idx="12477">
                  <c:v>20190105.xlsx</c:v>
                </c:pt>
                <c:pt idx="12478">
                  <c:v>20190105.xlsx</c:v>
                </c:pt>
                <c:pt idx="12479">
                  <c:v>20190105.xlsx</c:v>
                </c:pt>
                <c:pt idx="12480">
                  <c:v>20190105.xlsx</c:v>
                </c:pt>
                <c:pt idx="12481">
                  <c:v>20190105.xlsx</c:v>
                </c:pt>
                <c:pt idx="12482">
                  <c:v>20190105.xlsx</c:v>
                </c:pt>
                <c:pt idx="12483">
                  <c:v>20190105.xlsx</c:v>
                </c:pt>
                <c:pt idx="12484">
                  <c:v>20190105.xlsx</c:v>
                </c:pt>
                <c:pt idx="12485">
                  <c:v>20190105.xlsx</c:v>
                </c:pt>
                <c:pt idx="12486">
                  <c:v>20190105.xlsx</c:v>
                </c:pt>
                <c:pt idx="12487">
                  <c:v>20190105.xlsx</c:v>
                </c:pt>
                <c:pt idx="12488">
                  <c:v>20190105.xlsx</c:v>
                </c:pt>
                <c:pt idx="12489">
                  <c:v>20190105.xlsx</c:v>
                </c:pt>
                <c:pt idx="12490">
                  <c:v>20190105.xlsx</c:v>
                </c:pt>
                <c:pt idx="12491">
                  <c:v>20190105.xlsx</c:v>
                </c:pt>
                <c:pt idx="12492">
                  <c:v>20190105.xlsx</c:v>
                </c:pt>
                <c:pt idx="12493">
                  <c:v>20190105.xlsx</c:v>
                </c:pt>
                <c:pt idx="12494">
                  <c:v>20190105.xlsx</c:v>
                </c:pt>
                <c:pt idx="12495">
                  <c:v>20190105.xlsx</c:v>
                </c:pt>
                <c:pt idx="12496">
                  <c:v>20190105.xlsx</c:v>
                </c:pt>
                <c:pt idx="12497">
                  <c:v>20190105.xlsx</c:v>
                </c:pt>
                <c:pt idx="12498">
                  <c:v>20190105.xlsx</c:v>
                </c:pt>
                <c:pt idx="12499">
                  <c:v>20190105.xlsx</c:v>
                </c:pt>
                <c:pt idx="12500">
                  <c:v>20190105.xlsx</c:v>
                </c:pt>
                <c:pt idx="12501">
                  <c:v>20190105.xlsx</c:v>
                </c:pt>
                <c:pt idx="12502">
                  <c:v>20190105.xlsx</c:v>
                </c:pt>
                <c:pt idx="12503">
                  <c:v>20190105.xlsx</c:v>
                </c:pt>
                <c:pt idx="12504">
                  <c:v>20190105.xlsx</c:v>
                </c:pt>
                <c:pt idx="12505">
                  <c:v>20190105.xlsx</c:v>
                </c:pt>
                <c:pt idx="12506">
                  <c:v>20190105.xlsx</c:v>
                </c:pt>
                <c:pt idx="12507">
                  <c:v>20190105.xlsx</c:v>
                </c:pt>
                <c:pt idx="12508">
                  <c:v>20190105.xlsx</c:v>
                </c:pt>
                <c:pt idx="12509">
                  <c:v>20190105.xlsx</c:v>
                </c:pt>
                <c:pt idx="12510">
                  <c:v>20190105.xlsx</c:v>
                </c:pt>
                <c:pt idx="12511">
                  <c:v>20190105.xlsx</c:v>
                </c:pt>
                <c:pt idx="12512">
                  <c:v>20190105.xlsx</c:v>
                </c:pt>
                <c:pt idx="12513">
                  <c:v>20190105.xlsx</c:v>
                </c:pt>
                <c:pt idx="12514">
                  <c:v>20190105.xlsx</c:v>
                </c:pt>
                <c:pt idx="12515">
                  <c:v>20190105.xlsx</c:v>
                </c:pt>
                <c:pt idx="12516">
                  <c:v>20190105.xlsx</c:v>
                </c:pt>
                <c:pt idx="12517">
                  <c:v>20190105.xlsx</c:v>
                </c:pt>
                <c:pt idx="12518">
                  <c:v>20190105.xlsx</c:v>
                </c:pt>
                <c:pt idx="12519">
                  <c:v>20190105.xlsx</c:v>
                </c:pt>
                <c:pt idx="12520">
                  <c:v>20190105.xlsx</c:v>
                </c:pt>
                <c:pt idx="12521">
                  <c:v>20190105.xlsx</c:v>
                </c:pt>
                <c:pt idx="12522">
                  <c:v>20190105.xlsx</c:v>
                </c:pt>
                <c:pt idx="12523">
                  <c:v>20190105.xlsx</c:v>
                </c:pt>
                <c:pt idx="12524">
                  <c:v>20190105.xlsx</c:v>
                </c:pt>
                <c:pt idx="12525">
                  <c:v>20190105.xlsx</c:v>
                </c:pt>
                <c:pt idx="12526">
                  <c:v>20190105.xlsx</c:v>
                </c:pt>
                <c:pt idx="12527">
                  <c:v>20190105.xlsx</c:v>
                </c:pt>
                <c:pt idx="12528">
                  <c:v>20190105.xlsx</c:v>
                </c:pt>
                <c:pt idx="12529">
                  <c:v>20190105.xlsx</c:v>
                </c:pt>
                <c:pt idx="12530">
                  <c:v>20190105.xlsx</c:v>
                </c:pt>
                <c:pt idx="12531">
                  <c:v>20190105.xlsx</c:v>
                </c:pt>
                <c:pt idx="12532">
                  <c:v>20190105.xlsx</c:v>
                </c:pt>
                <c:pt idx="12533">
                  <c:v>20190105.xlsx</c:v>
                </c:pt>
                <c:pt idx="12534">
                  <c:v>20190105.xlsx</c:v>
                </c:pt>
                <c:pt idx="12535">
                  <c:v>20190105.xlsx</c:v>
                </c:pt>
                <c:pt idx="12536">
                  <c:v>20190105.xlsx</c:v>
                </c:pt>
                <c:pt idx="12537">
                  <c:v>20190105.xlsx</c:v>
                </c:pt>
                <c:pt idx="12538">
                  <c:v>20190105.xlsx</c:v>
                </c:pt>
                <c:pt idx="12539">
                  <c:v>20190105.xlsx</c:v>
                </c:pt>
                <c:pt idx="12540">
                  <c:v>20190105.xlsx</c:v>
                </c:pt>
                <c:pt idx="12541">
                  <c:v>20190105.xlsx</c:v>
                </c:pt>
                <c:pt idx="12542">
                  <c:v>20190105.xlsx</c:v>
                </c:pt>
                <c:pt idx="12543">
                  <c:v>20190105.xlsx</c:v>
                </c:pt>
                <c:pt idx="12544">
                  <c:v>20190105.xlsx</c:v>
                </c:pt>
                <c:pt idx="12545">
                  <c:v>20190105.xlsx</c:v>
                </c:pt>
                <c:pt idx="12546">
                  <c:v>20190105.xlsx</c:v>
                </c:pt>
                <c:pt idx="12547">
                  <c:v>20190105.xlsx</c:v>
                </c:pt>
                <c:pt idx="12548">
                  <c:v>20190105.xlsx</c:v>
                </c:pt>
                <c:pt idx="12549">
                  <c:v>20190105.xlsx</c:v>
                </c:pt>
                <c:pt idx="12550">
                  <c:v>20190105.xlsx</c:v>
                </c:pt>
                <c:pt idx="12551">
                  <c:v>20190105.xlsx</c:v>
                </c:pt>
                <c:pt idx="12552">
                  <c:v>20190105.xlsx</c:v>
                </c:pt>
                <c:pt idx="12553">
                  <c:v>20190105.xlsx</c:v>
                </c:pt>
                <c:pt idx="12554">
                  <c:v>20190105.xlsx</c:v>
                </c:pt>
                <c:pt idx="12555">
                  <c:v>20190105.xlsx</c:v>
                </c:pt>
                <c:pt idx="12556">
                  <c:v>20190105.xlsx</c:v>
                </c:pt>
                <c:pt idx="12557">
                  <c:v>20190105.xlsx</c:v>
                </c:pt>
                <c:pt idx="12558">
                  <c:v>20190105.xlsx</c:v>
                </c:pt>
                <c:pt idx="12559">
                  <c:v>20190105.xlsx</c:v>
                </c:pt>
                <c:pt idx="12560">
                  <c:v>20190105.xlsx</c:v>
                </c:pt>
                <c:pt idx="12561">
                  <c:v>20190105.xlsx</c:v>
                </c:pt>
                <c:pt idx="12562">
                  <c:v>20190105.xlsx</c:v>
                </c:pt>
                <c:pt idx="12563">
                  <c:v>20190105.xlsx</c:v>
                </c:pt>
                <c:pt idx="12564">
                  <c:v>20190105.xlsx</c:v>
                </c:pt>
                <c:pt idx="12565">
                  <c:v>20190105.xlsx</c:v>
                </c:pt>
                <c:pt idx="12566">
                  <c:v>20190105.xlsx</c:v>
                </c:pt>
                <c:pt idx="12567">
                  <c:v>20190105.xlsx</c:v>
                </c:pt>
                <c:pt idx="12568">
                  <c:v>20190105.xlsx</c:v>
                </c:pt>
                <c:pt idx="12569">
                  <c:v>20190105.xlsx</c:v>
                </c:pt>
                <c:pt idx="12570">
                  <c:v>20190105.xlsx</c:v>
                </c:pt>
                <c:pt idx="12571">
                  <c:v>20190105.xlsx</c:v>
                </c:pt>
                <c:pt idx="12572">
                  <c:v>20190105.xlsx</c:v>
                </c:pt>
                <c:pt idx="12573">
                  <c:v>20190105.xlsx</c:v>
                </c:pt>
                <c:pt idx="12574">
                  <c:v>20190105.xlsx</c:v>
                </c:pt>
                <c:pt idx="12575">
                  <c:v>20190105.xlsx</c:v>
                </c:pt>
                <c:pt idx="12576">
                  <c:v>20190105.xlsx</c:v>
                </c:pt>
                <c:pt idx="12577">
                  <c:v>20190105.xlsx</c:v>
                </c:pt>
                <c:pt idx="12578">
                  <c:v>20190105.xlsx</c:v>
                </c:pt>
                <c:pt idx="12579">
                  <c:v>20190105.xlsx</c:v>
                </c:pt>
                <c:pt idx="12580">
                  <c:v>20190105.xlsx</c:v>
                </c:pt>
                <c:pt idx="12581">
                  <c:v>20190105.xlsx</c:v>
                </c:pt>
                <c:pt idx="12582">
                  <c:v>20190105.xlsx</c:v>
                </c:pt>
                <c:pt idx="12583">
                  <c:v>20190105.xlsx</c:v>
                </c:pt>
                <c:pt idx="12584">
                  <c:v>20190105.xlsx</c:v>
                </c:pt>
                <c:pt idx="12585">
                  <c:v>20190105.xlsx</c:v>
                </c:pt>
                <c:pt idx="12586">
                  <c:v>20190105.xlsx</c:v>
                </c:pt>
                <c:pt idx="12587">
                  <c:v>20190105.xlsx</c:v>
                </c:pt>
                <c:pt idx="12588">
                  <c:v>20190105.xlsx</c:v>
                </c:pt>
                <c:pt idx="12589">
                  <c:v>20190105.xlsx</c:v>
                </c:pt>
                <c:pt idx="12590">
                  <c:v>20190105.xlsx</c:v>
                </c:pt>
                <c:pt idx="12591">
                  <c:v>20190105.xlsx</c:v>
                </c:pt>
                <c:pt idx="12592">
                  <c:v>20190105.xlsx</c:v>
                </c:pt>
                <c:pt idx="12593">
                  <c:v>20190105.xlsx</c:v>
                </c:pt>
                <c:pt idx="12594">
                  <c:v>20190105.xlsx</c:v>
                </c:pt>
                <c:pt idx="12595">
                  <c:v>20190105.xlsx</c:v>
                </c:pt>
                <c:pt idx="12596">
                  <c:v>20190105.xlsx</c:v>
                </c:pt>
                <c:pt idx="12597">
                  <c:v>20190105.xlsx</c:v>
                </c:pt>
                <c:pt idx="12598">
                  <c:v>20190105.xlsx</c:v>
                </c:pt>
                <c:pt idx="12599">
                  <c:v>20190105.xlsx</c:v>
                </c:pt>
                <c:pt idx="12600">
                  <c:v>20190106.xlsx</c:v>
                </c:pt>
                <c:pt idx="12601">
                  <c:v>20190106.xlsx</c:v>
                </c:pt>
                <c:pt idx="12602">
                  <c:v>20190106.xlsx</c:v>
                </c:pt>
                <c:pt idx="12603">
                  <c:v>20190106.xlsx</c:v>
                </c:pt>
                <c:pt idx="12604">
                  <c:v>20190106.xlsx</c:v>
                </c:pt>
                <c:pt idx="12605">
                  <c:v>20190106.xlsx</c:v>
                </c:pt>
                <c:pt idx="12606">
                  <c:v>20190106.xlsx</c:v>
                </c:pt>
                <c:pt idx="12607">
                  <c:v>20190106.xlsx</c:v>
                </c:pt>
                <c:pt idx="12608">
                  <c:v>20190106.xlsx</c:v>
                </c:pt>
                <c:pt idx="12609">
                  <c:v>20190106.xlsx</c:v>
                </c:pt>
                <c:pt idx="12610">
                  <c:v>20190106.xlsx</c:v>
                </c:pt>
                <c:pt idx="12611">
                  <c:v>20190106.xlsx</c:v>
                </c:pt>
                <c:pt idx="12612">
                  <c:v>20190106.xlsx</c:v>
                </c:pt>
                <c:pt idx="12613">
                  <c:v>20190106.xlsx</c:v>
                </c:pt>
                <c:pt idx="12614">
                  <c:v>20190106.xlsx</c:v>
                </c:pt>
                <c:pt idx="12615">
                  <c:v>20190106.xlsx</c:v>
                </c:pt>
                <c:pt idx="12616">
                  <c:v>20190106.xlsx</c:v>
                </c:pt>
                <c:pt idx="12617">
                  <c:v>20190106.xlsx</c:v>
                </c:pt>
                <c:pt idx="12618">
                  <c:v>20190106.xlsx</c:v>
                </c:pt>
                <c:pt idx="12619">
                  <c:v>20190106.xlsx</c:v>
                </c:pt>
                <c:pt idx="12620">
                  <c:v>20190106.xlsx</c:v>
                </c:pt>
                <c:pt idx="12621">
                  <c:v>20190106.xlsx</c:v>
                </c:pt>
                <c:pt idx="12622">
                  <c:v>20190106.xlsx</c:v>
                </c:pt>
                <c:pt idx="12623">
                  <c:v>20190106.xlsx</c:v>
                </c:pt>
                <c:pt idx="12624">
                  <c:v>20190106.xlsx</c:v>
                </c:pt>
                <c:pt idx="12625">
                  <c:v>20190106.xlsx</c:v>
                </c:pt>
                <c:pt idx="12626">
                  <c:v>20190106.xlsx</c:v>
                </c:pt>
                <c:pt idx="12627">
                  <c:v>20190106.xlsx</c:v>
                </c:pt>
                <c:pt idx="12628">
                  <c:v>20190106.xlsx</c:v>
                </c:pt>
                <c:pt idx="12629">
                  <c:v>20190106.xlsx</c:v>
                </c:pt>
                <c:pt idx="12630">
                  <c:v>20190106.xlsx</c:v>
                </c:pt>
                <c:pt idx="12631">
                  <c:v>20190106.xlsx</c:v>
                </c:pt>
                <c:pt idx="12632">
                  <c:v>20190106.xlsx</c:v>
                </c:pt>
                <c:pt idx="12633">
                  <c:v>20190106.xlsx</c:v>
                </c:pt>
                <c:pt idx="12634">
                  <c:v>20190106.xlsx</c:v>
                </c:pt>
                <c:pt idx="12635">
                  <c:v>20190106.xlsx</c:v>
                </c:pt>
                <c:pt idx="12636">
                  <c:v>20190106.xlsx</c:v>
                </c:pt>
                <c:pt idx="12637">
                  <c:v>20190106.xlsx</c:v>
                </c:pt>
                <c:pt idx="12638">
                  <c:v>20190106.xlsx</c:v>
                </c:pt>
                <c:pt idx="12639">
                  <c:v>20190106.xlsx</c:v>
                </c:pt>
                <c:pt idx="12640">
                  <c:v>20190106.xlsx</c:v>
                </c:pt>
                <c:pt idx="12641">
                  <c:v>20190106.xlsx</c:v>
                </c:pt>
                <c:pt idx="12642">
                  <c:v>20190106.xlsx</c:v>
                </c:pt>
                <c:pt idx="12643">
                  <c:v>20190106.xlsx</c:v>
                </c:pt>
                <c:pt idx="12644">
                  <c:v>20190106.xlsx</c:v>
                </c:pt>
                <c:pt idx="12645">
                  <c:v>20190106.xlsx</c:v>
                </c:pt>
                <c:pt idx="12646">
                  <c:v>20190106.xlsx</c:v>
                </c:pt>
                <c:pt idx="12647">
                  <c:v>20190106.xlsx</c:v>
                </c:pt>
                <c:pt idx="12648">
                  <c:v>20190106.xlsx</c:v>
                </c:pt>
                <c:pt idx="12649">
                  <c:v>20190106.xlsx</c:v>
                </c:pt>
                <c:pt idx="12650">
                  <c:v>20190106.xlsx</c:v>
                </c:pt>
                <c:pt idx="12651">
                  <c:v>20190106.xlsx</c:v>
                </c:pt>
                <c:pt idx="12652">
                  <c:v>20190106.xlsx</c:v>
                </c:pt>
                <c:pt idx="12653">
                  <c:v>20190106.xlsx</c:v>
                </c:pt>
                <c:pt idx="12654">
                  <c:v>20190106.xlsx</c:v>
                </c:pt>
                <c:pt idx="12655">
                  <c:v>20190106.xlsx</c:v>
                </c:pt>
                <c:pt idx="12656">
                  <c:v>20190106.xlsx</c:v>
                </c:pt>
                <c:pt idx="12657">
                  <c:v>20190106.xlsx</c:v>
                </c:pt>
                <c:pt idx="12658">
                  <c:v>20190106.xlsx</c:v>
                </c:pt>
                <c:pt idx="12659">
                  <c:v>20190106.xlsx</c:v>
                </c:pt>
                <c:pt idx="12660">
                  <c:v>20190106.xlsx</c:v>
                </c:pt>
                <c:pt idx="12661">
                  <c:v>20190106.xlsx</c:v>
                </c:pt>
                <c:pt idx="12662">
                  <c:v>20190106.xlsx</c:v>
                </c:pt>
                <c:pt idx="12663">
                  <c:v>20190106.xlsx</c:v>
                </c:pt>
                <c:pt idx="12664">
                  <c:v>20190106.xlsx</c:v>
                </c:pt>
                <c:pt idx="12665">
                  <c:v>20190106.xlsx</c:v>
                </c:pt>
                <c:pt idx="12666">
                  <c:v>20190106.xlsx</c:v>
                </c:pt>
                <c:pt idx="12667">
                  <c:v>20190106.xlsx</c:v>
                </c:pt>
                <c:pt idx="12668">
                  <c:v>20190106.xlsx</c:v>
                </c:pt>
                <c:pt idx="12669">
                  <c:v>20190106.xlsx</c:v>
                </c:pt>
                <c:pt idx="12670">
                  <c:v>20190106.xlsx</c:v>
                </c:pt>
                <c:pt idx="12671">
                  <c:v>20190106.xlsx</c:v>
                </c:pt>
                <c:pt idx="12672">
                  <c:v>20190106.xlsx</c:v>
                </c:pt>
                <c:pt idx="12673">
                  <c:v>20190106.xlsx</c:v>
                </c:pt>
                <c:pt idx="12674">
                  <c:v>20190106.xlsx</c:v>
                </c:pt>
                <c:pt idx="12675">
                  <c:v>20190106.xlsx</c:v>
                </c:pt>
                <c:pt idx="12676">
                  <c:v>20190106.xlsx</c:v>
                </c:pt>
                <c:pt idx="12677">
                  <c:v>20190106.xlsx</c:v>
                </c:pt>
                <c:pt idx="12678">
                  <c:v>20190106.xlsx</c:v>
                </c:pt>
                <c:pt idx="12679">
                  <c:v>20190106.xlsx</c:v>
                </c:pt>
                <c:pt idx="12680">
                  <c:v>20190106.xlsx</c:v>
                </c:pt>
                <c:pt idx="12681">
                  <c:v>20190106.xlsx</c:v>
                </c:pt>
                <c:pt idx="12682">
                  <c:v>20190106.xlsx</c:v>
                </c:pt>
                <c:pt idx="12683">
                  <c:v>20190106.xlsx</c:v>
                </c:pt>
                <c:pt idx="12684">
                  <c:v>20190106.xlsx</c:v>
                </c:pt>
                <c:pt idx="12685">
                  <c:v>20190106.xlsx</c:v>
                </c:pt>
                <c:pt idx="12686">
                  <c:v>20190106.xlsx</c:v>
                </c:pt>
                <c:pt idx="12687">
                  <c:v>20190106.xlsx</c:v>
                </c:pt>
                <c:pt idx="12688">
                  <c:v>20190106.xlsx</c:v>
                </c:pt>
                <c:pt idx="12689">
                  <c:v>20190106.xlsx</c:v>
                </c:pt>
                <c:pt idx="12690">
                  <c:v>20190106.xlsx</c:v>
                </c:pt>
                <c:pt idx="12691">
                  <c:v>20190106.xlsx</c:v>
                </c:pt>
                <c:pt idx="12692">
                  <c:v>20190106.xlsx</c:v>
                </c:pt>
                <c:pt idx="12693">
                  <c:v>20190106.xlsx</c:v>
                </c:pt>
                <c:pt idx="12694">
                  <c:v>20190106.xlsx</c:v>
                </c:pt>
                <c:pt idx="12695">
                  <c:v>20190106.xlsx</c:v>
                </c:pt>
                <c:pt idx="12696">
                  <c:v>20190106.xlsx</c:v>
                </c:pt>
                <c:pt idx="12697">
                  <c:v>20190106.xlsx</c:v>
                </c:pt>
                <c:pt idx="12698">
                  <c:v>20190106.xlsx</c:v>
                </c:pt>
                <c:pt idx="12699">
                  <c:v>20190106.xlsx</c:v>
                </c:pt>
                <c:pt idx="12700">
                  <c:v>20190106.xlsx</c:v>
                </c:pt>
                <c:pt idx="12701">
                  <c:v>20190106.xlsx</c:v>
                </c:pt>
                <c:pt idx="12702">
                  <c:v>20190106.xlsx</c:v>
                </c:pt>
                <c:pt idx="12703">
                  <c:v>20190106.xlsx</c:v>
                </c:pt>
                <c:pt idx="12704">
                  <c:v>20190106.xlsx</c:v>
                </c:pt>
                <c:pt idx="12705">
                  <c:v>20190106.xlsx</c:v>
                </c:pt>
                <c:pt idx="12706">
                  <c:v>20190106.xlsx</c:v>
                </c:pt>
                <c:pt idx="12707">
                  <c:v>20190106.xlsx</c:v>
                </c:pt>
                <c:pt idx="12708">
                  <c:v>20190106.xlsx</c:v>
                </c:pt>
                <c:pt idx="12709">
                  <c:v>20190106.xlsx</c:v>
                </c:pt>
                <c:pt idx="12710">
                  <c:v>20190106.xlsx</c:v>
                </c:pt>
                <c:pt idx="12711">
                  <c:v>20190106.xlsx</c:v>
                </c:pt>
                <c:pt idx="12712">
                  <c:v>20190106.xlsx</c:v>
                </c:pt>
                <c:pt idx="12713">
                  <c:v>20190106.xlsx</c:v>
                </c:pt>
                <c:pt idx="12714">
                  <c:v>20190106.xlsx</c:v>
                </c:pt>
                <c:pt idx="12715">
                  <c:v>20190106.xlsx</c:v>
                </c:pt>
                <c:pt idx="12716">
                  <c:v>20190106.xlsx</c:v>
                </c:pt>
                <c:pt idx="12717">
                  <c:v>20190106.xlsx</c:v>
                </c:pt>
                <c:pt idx="12718">
                  <c:v>20190106.xlsx</c:v>
                </c:pt>
                <c:pt idx="12719">
                  <c:v>20190106.xlsx</c:v>
                </c:pt>
                <c:pt idx="12720">
                  <c:v>20190106.xlsx</c:v>
                </c:pt>
                <c:pt idx="12721">
                  <c:v>20190106.xlsx</c:v>
                </c:pt>
                <c:pt idx="12722">
                  <c:v>20190106.xlsx</c:v>
                </c:pt>
                <c:pt idx="12723">
                  <c:v>20190106.xlsx</c:v>
                </c:pt>
                <c:pt idx="12724">
                  <c:v>20190106.xlsx</c:v>
                </c:pt>
                <c:pt idx="12725">
                  <c:v>20190106.xlsx</c:v>
                </c:pt>
                <c:pt idx="12726">
                  <c:v>20190106.xlsx</c:v>
                </c:pt>
                <c:pt idx="12727">
                  <c:v>20190106.xlsx</c:v>
                </c:pt>
                <c:pt idx="12728">
                  <c:v>20190106.xlsx</c:v>
                </c:pt>
                <c:pt idx="12729">
                  <c:v>20190106.xlsx</c:v>
                </c:pt>
                <c:pt idx="12730">
                  <c:v>20190106.xlsx</c:v>
                </c:pt>
                <c:pt idx="12731">
                  <c:v>20190106.xlsx</c:v>
                </c:pt>
                <c:pt idx="12732">
                  <c:v>20190106.xlsx</c:v>
                </c:pt>
                <c:pt idx="12733">
                  <c:v>20190106.xlsx</c:v>
                </c:pt>
                <c:pt idx="12734">
                  <c:v>20190106.xlsx</c:v>
                </c:pt>
                <c:pt idx="12735">
                  <c:v>20190106.xlsx</c:v>
                </c:pt>
                <c:pt idx="12736">
                  <c:v>20190106.xlsx</c:v>
                </c:pt>
                <c:pt idx="12737">
                  <c:v>20190106.xlsx</c:v>
                </c:pt>
                <c:pt idx="12738">
                  <c:v>20190106.xlsx</c:v>
                </c:pt>
                <c:pt idx="12739">
                  <c:v>20190106.xlsx</c:v>
                </c:pt>
                <c:pt idx="12740">
                  <c:v>20190106.xlsx</c:v>
                </c:pt>
                <c:pt idx="12741">
                  <c:v>20190106.xlsx</c:v>
                </c:pt>
                <c:pt idx="12742">
                  <c:v>20190106.xlsx</c:v>
                </c:pt>
                <c:pt idx="12743">
                  <c:v>20190106.xlsx</c:v>
                </c:pt>
                <c:pt idx="12744">
                  <c:v>20190106.xlsx</c:v>
                </c:pt>
                <c:pt idx="12745">
                  <c:v>20190106.xlsx</c:v>
                </c:pt>
                <c:pt idx="12746">
                  <c:v>20190106.xlsx</c:v>
                </c:pt>
                <c:pt idx="12747">
                  <c:v>20190106.xlsx</c:v>
                </c:pt>
                <c:pt idx="12748">
                  <c:v>20190106.xlsx</c:v>
                </c:pt>
                <c:pt idx="12749">
                  <c:v>20190106.xlsx</c:v>
                </c:pt>
                <c:pt idx="12750">
                  <c:v>20190106-2.xlsx</c:v>
                </c:pt>
                <c:pt idx="12751">
                  <c:v>20190106-2.xlsx</c:v>
                </c:pt>
                <c:pt idx="12752">
                  <c:v>20190106-2.xlsx</c:v>
                </c:pt>
                <c:pt idx="12753">
                  <c:v>20190106-2.xlsx</c:v>
                </c:pt>
                <c:pt idx="12754">
                  <c:v>20190106-2.xlsx</c:v>
                </c:pt>
                <c:pt idx="12755">
                  <c:v>20190106-2.xlsx</c:v>
                </c:pt>
                <c:pt idx="12756">
                  <c:v>20190106-2.xlsx</c:v>
                </c:pt>
                <c:pt idx="12757">
                  <c:v>20190106-2.xlsx</c:v>
                </c:pt>
                <c:pt idx="12758">
                  <c:v>20190106-2.xlsx</c:v>
                </c:pt>
                <c:pt idx="12759">
                  <c:v>20190106-2.xlsx</c:v>
                </c:pt>
                <c:pt idx="12760">
                  <c:v>20190106-2.xlsx</c:v>
                </c:pt>
                <c:pt idx="12761">
                  <c:v>20190106-2.xlsx</c:v>
                </c:pt>
                <c:pt idx="12762">
                  <c:v>20190106-2.xlsx</c:v>
                </c:pt>
                <c:pt idx="12763">
                  <c:v>20190106-2.xlsx</c:v>
                </c:pt>
                <c:pt idx="12764">
                  <c:v>20190106-2.xlsx</c:v>
                </c:pt>
                <c:pt idx="12765">
                  <c:v>20190106-2.xlsx</c:v>
                </c:pt>
                <c:pt idx="12766">
                  <c:v>20190106-2.xlsx</c:v>
                </c:pt>
                <c:pt idx="12767">
                  <c:v>20190106-2.xlsx</c:v>
                </c:pt>
                <c:pt idx="12768">
                  <c:v>20190106-2.xlsx</c:v>
                </c:pt>
                <c:pt idx="12769">
                  <c:v>20190106-2.xlsx</c:v>
                </c:pt>
                <c:pt idx="12770">
                  <c:v>20190106-2.xlsx</c:v>
                </c:pt>
                <c:pt idx="12771">
                  <c:v>20190106-2.xlsx</c:v>
                </c:pt>
                <c:pt idx="12772">
                  <c:v>20190106-2.xlsx</c:v>
                </c:pt>
                <c:pt idx="12773">
                  <c:v>20190106-2.xlsx</c:v>
                </c:pt>
                <c:pt idx="12774">
                  <c:v>20190106-2.xlsx</c:v>
                </c:pt>
                <c:pt idx="12775">
                  <c:v>20190106-2.xlsx</c:v>
                </c:pt>
                <c:pt idx="12776">
                  <c:v>20190106-2.xlsx</c:v>
                </c:pt>
                <c:pt idx="12777">
                  <c:v>20190106-2.xlsx</c:v>
                </c:pt>
                <c:pt idx="12778">
                  <c:v>20190106-2.xlsx</c:v>
                </c:pt>
                <c:pt idx="12779">
                  <c:v>20190106-2.xlsx</c:v>
                </c:pt>
                <c:pt idx="12780">
                  <c:v>20190106-2.xlsx</c:v>
                </c:pt>
                <c:pt idx="12781">
                  <c:v>20190106-2.xlsx</c:v>
                </c:pt>
                <c:pt idx="12782">
                  <c:v>20190106-2.xlsx</c:v>
                </c:pt>
                <c:pt idx="12783">
                  <c:v>20190106-2.xlsx</c:v>
                </c:pt>
                <c:pt idx="12784">
                  <c:v>20190106-2.xlsx</c:v>
                </c:pt>
                <c:pt idx="12785">
                  <c:v>20190106-2.xlsx</c:v>
                </c:pt>
                <c:pt idx="12786">
                  <c:v>20190106-2.xlsx</c:v>
                </c:pt>
                <c:pt idx="12787">
                  <c:v>20190106-2.xlsx</c:v>
                </c:pt>
                <c:pt idx="12788">
                  <c:v>20190106-2.xlsx</c:v>
                </c:pt>
                <c:pt idx="12789">
                  <c:v>20190106-2.xlsx</c:v>
                </c:pt>
                <c:pt idx="12790">
                  <c:v>20190106-2.xlsx</c:v>
                </c:pt>
                <c:pt idx="12791">
                  <c:v>20190106-2.xlsx</c:v>
                </c:pt>
                <c:pt idx="12792">
                  <c:v>20190106-2.xlsx</c:v>
                </c:pt>
                <c:pt idx="12793">
                  <c:v>20190106-2.xlsx</c:v>
                </c:pt>
                <c:pt idx="12794">
                  <c:v>20190106-2.xlsx</c:v>
                </c:pt>
                <c:pt idx="12795">
                  <c:v>20190106-2.xlsx</c:v>
                </c:pt>
                <c:pt idx="12796">
                  <c:v>20190106-2.xlsx</c:v>
                </c:pt>
                <c:pt idx="12797">
                  <c:v>20190106-2.xlsx</c:v>
                </c:pt>
                <c:pt idx="12798">
                  <c:v>20190106-2.xlsx</c:v>
                </c:pt>
                <c:pt idx="12799">
                  <c:v>20190106-2.xlsx</c:v>
                </c:pt>
                <c:pt idx="12800">
                  <c:v>20190106-2.xlsx</c:v>
                </c:pt>
                <c:pt idx="12801">
                  <c:v>20190106-2.xlsx</c:v>
                </c:pt>
                <c:pt idx="12802">
                  <c:v>20190106-2.xlsx</c:v>
                </c:pt>
                <c:pt idx="12803">
                  <c:v>20190106-2.xlsx</c:v>
                </c:pt>
                <c:pt idx="12804">
                  <c:v>20190106-2.xlsx</c:v>
                </c:pt>
                <c:pt idx="12805">
                  <c:v>20190106-2.xlsx</c:v>
                </c:pt>
                <c:pt idx="12806">
                  <c:v>20190106-2.xlsx</c:v>
                </c:pt>
                <c:pt idx="12807">
                  <c:v>20190106-2.xlsx</c:v>
                </c:pt>
                <c:pt idx="12808">
                  <c:v>20190106-2.xlsx</c:v>
                </c:pt>
                <c:pt idx="12809">
                  <c:v>20190106-2.xlsx</c:v>
                </c:pt>
                <c:pt idx="12810">
                  <c:v>20190106-2.xlsx</c:v>
                </c:pt>
                <c:pt idx="12811">
                  <c:v>20190106-2.xlsx</c:v>
                </c:pt>
                <c:pt idx="12812">
                  <c:v>20190106-2.xlsx</c:v>
                </c:pt>
                <c:pt idx="12813">
                  <c:v>20190106-2.xlsx</c:v>
                </c:pt>
                <c:pt idx="12814">
                  <c:v>20190106-2.xlsx</c:v>
                </c:pt>
                <c:pt idx="12815">
                  <c:v>20190106-2.xlsx</c:v>
                </c:pt>
                <c:pt idx="12816">
                  <c:v>20190106-2.xlsx</c:v>
                </c:pt>
                <c:pt idx="12817">
                  <c:v>20190106-2.xlsx</c:v>
                </c:pt>
                <c:pt idx="12818">
                  <c:v>20190106-2.xlsx</c:v>
                </c:pt>
                <c:pt idx="12819">
                  <c:v>20190106-2.xlsx</c:v>
                </c:pt>
                <c:pt idx="12820">
                  <c:v>20190106-2.xlsx</c:v>
                </c:pt>
                <c:pt idx="12821">
                  <c:v>20190106-2.xlsx</c:v>
                </c:pt>
                <c:pt idx="12822">
                  <c:v>20190106-2.xlsx</c:v>
                </c:pt>
                <c:pt idx="12823">
                  <c:v>20190106-2.xlsx</c:v>
                </c:pt>
                <c:pt idx="12824">
                  <c:v>20190106-2.xlsx</c:v>
                </c:pt>
                <c:pt idx="12825">
                  <c:v>20190106-2.xlsx</c:v>
                </c:pt>
                <c:pt idx="12826">
                  <c:v>20190106-2.xlsx</c:v>
                </c:pt>
                <c:pt idx="12827">
                  <c:v>20190106-2.xlsx</c:v>
                </c:pt>
                <c:pt idx="12828">
                  <c:v>20190106-2.xlsx</c:v>
                </c:pt>
                <c:pt idx="12829">
                  <c:v>20190106-2.xlsx</c:v>
                </c:pt>
                <c:pt idx="12830">
                  <c:v>20190106-2.xlsx</c:v>
                </c:pt>
                <c:pt idx="12831">
                  <c:v>20190106-2.xlsx</c:v>
                </c:pt>
                <c:pt idx="12832">
                  <c:v>20190106-2.xlsx</c:v>
                </c:pt>
                <c:pt idx="12833">
                  <c:v>20190106-2.xlsx</c:v>
                </c:pt>
                <c:pt idx="12834">
                  <c:v>20190106-2.xlsx</c:v>
                </c:pt>
                <c:pt idx="12835">
                  <c:v>20190106-2.xlsx</c:v>
                </c:pt>
                <c:pt idx="12836">
                  <c:v>20190106-2.xlsx</c:v>
                </c:pt>
                <c:pt idx="12837">
                  <c:v>20190106-2.xlsx</c:v>
                </c:pt>
                <c:pt idx="12838">
                  <c:v>20190106-2.xlsx</c:v>
                </c:pt>
                <c:pt idx="12839">
                  <c:v>20190106-2.xlsx</c:v>
                </c:pt>
                <c:pt idx="12840">
                  <c:v>20190106-2.xlsx</c:v>
                </c:pt>
                <c:pt idx="12841">
                  <c:v>20190106-2.xlsx</c:v>
                </c:pt>
                <c:pt idx="12842">
                  <c:v>20190106-2.xlsx</c:v>
                </c:pt>
                <c:pt idx="12843">
                  <c:v>20190106-2.xlsx</c:v>
                </c:pt>
                <c:pt idx="12844">
                  <c:v>20190106-2.xlsx</c:v>
                </c:pt>
                <c:pt idx="12845">
                  <c:v>20190106-2.xlsx</c:v>
                </c:pt>
                <c:pt idx="12846">
                  <c:v>20190106-2.xlsx</c:v>
                </c:pt>
                <c:pt idx="12847">
                  <c:v>20190106-2.xlsx</c:v>
                </c:pt>
                <c:pt idx="12848">
                  <c:v>20190106-2.xlsx</c:v>
                </c:pt>
                <c:pt idx="12849">
                  <c:v>20190106-2.xlsx</c:v>
                </c:pt>
                <c:pt idx="12850">
                  <c:v>20190106-2.xlsx</c:v>
                </c:pt>
                <c:pt idx="12851">
                  <c:v>20190106-2.xlsx</c:v>
                </c:pt>
                <c:pt idx="12852">
                  <c:v>20190106-2.xlsx</c:v>
                </c:pt>
                <c:pt idx="12853">
                  <c:v>20190106-2.xlsx</c:v>
                </c:pt>
                <c:pt idx="12854">
                  <c:v>20190106-2.xlsx</c:v>
                </c:pt>
                <c:pt idx="12855">
                  <c:v>20190106-2.xlsx</c:v>
                </c:pt>
                <c:pt idx="12856">
                  <c:v>20190106-2.xlsx</c:v>
                </c:pt>
                <c:pt idx="12857">
                  <c:v>20190106-2.xlsx</c:v>
                </c:pt>
                <c:pt idx="12858">
                  <c:v>20190106-2.xlsx</c:v>
                </c:pt>
                <c:pt idx="12859">
                  <c:v>20190106-2.xlsx</c:v>
                </c:pt>
                <c:pt idx="12860">
                  <c:v>20190106-2.xlsx</c:v>
                </c:pt>
                <c:pt idx="12861">
                  <c:v>20190106-2.xlsx</c:v>
                </c:pt>
                <c:pt idx="12862">
                  <c:v>20190106-2.xlsx</c:v>
                </c:pt>
                <c:pt idx="12863">
                  <c:v>20190106-2.xlsx</c:v>
                </c:pt>
                <c:pt idx="12864">
                  <c:v>20190106-2.xlsx</c:v>
                </c:pt>
                <c:pt idx="12865">
                  <c:v>20190106-2.xlsx</c:v>
                </c:pt>
                <c:pt idx="12866">
                  <c:v>20190106-2.xlsx</c:v>
                </c:pt>
                <c:pt idx="12867">
                  <c:v>20190106-2.xlsx</c:v>
                </c:pt>
                <c:pt idx="12868">
                  <c:v>20190106-2.xlsx</c:v>
                </c:pt>
                <c:pt idx="12869">
                  <c:v>20190106-2.xlsx</c:v>
                </c:pt>
                <c:pt idx="12870">
                  <c:v>20190106-2.xlsx</c:v>
                </c:pt>
                <c:pt idx="12871">
                  <c:v>20190106-2.xlsx</c:v>
                </c:pt>
                <c:pt idx="12872">
                  <c:v>20190106-2.xlsx</c:v>
                </c:pt>
                <c:pt idx="12873">
                  <c:v>20190106-2.xlsx</c:v>
                </c:pt>
                <c:pt idx="12874">
                  <c:v>20190106-2.xlsx</c:v>
                </c:pt>
                <c:pt idx="12875">
                  <c:v>20190106-2.xlsx</c:v>
                </c:pt>
                <c:pt idx="12876">
                  <c:v>20190106-2.xlsx</c:v>
                </c:pt>
                <c:pt idx="12877">
                  <c:v>20190106-2.xlsx</c:v>
                </c:pt>
                <c:pt idx="12878">
                  <c:v>20190106-2.xlsx</c:v>
                </c:pt>
                <c:pt idx="12879">
                  <c:v>20190106-2.xlsx</c:v>
                </c:pt>
                <c:pt idx="12880">
                  <c:v>20190106-2.xlsx</c:v>
                </c:pt>
                <c:pt idx="12881">
                  <c:v>20190106-2.xlsx</c:v>
                </c:pt>
                <c:pt idx="12882">
                  <c:v>20190106-2.xlsx</c:v>
                </c:pt>
                <c:pt idx="12883">
                  <c:v>20190106-2.xlsx</c:v>
                </c:pt>
                <c:pt idx="12884">
                  <c:v>20190106-2.xlsx</c:v>
                </c:pt>
                <c:pt idx="12885">
                  <c:v>20190106-2.xlsx</c:v>
                </c:pt>
                <c:pt idx="12886">
                  <c:v>20190106-2.xlsx</c:v>
                </c:pt>
                <c:pt idx="12887">
                  <c:v>20190106-2.xlsx</c:v>
                </c:pt>
                <c:pt idx="12888">
                  <c:v>20190106-2.xlsx</c:v>
                </c:pt>
                <c:pt idx="12889">
                  <c:v>20190106-2.xlsx</c:v>
                </c:pt>
                <c:pt idx="12890">
                  <c:v>20190106-2.xlsx</c:v>
                </c:pt>
                <c:pt idx="12891">
                  <c:v>20190106-2.xlsx</c:v>
                </c:pt>
                <c:pt idx="12892">
                  <c:v>20190106-2.xlsx</c:v>
                </c:pt>
                <c:pt idx="12893">
                  <c:v>20190106-2.xlsx</c:v>
                </c:pt>
                <c:pt idx="12894">
                  <c:v>20190106-2.xlsx</c:v>
                </c:pt>
                <c:pt idx="12895">
                  <c:v>20190106-2.xlsx</c:v>
                </c:pt>
                <c:pt idx="12896">
                  <c:v>20190106-2.xlsx</c:v>
                </c:pt>
                <c:pt idx="12897">
                  <c:v>20190106-2.xlsx</c:v>
                </c:pt>
                <c:pt idx="12898">
                  <c:v>20190106-2.xlsx</c:v>
                </c:pt>
                <c:pt idx="12899">
                  <c:v>20190106-2.xlsx</c:v>
                </c:pt>
                <c:pt idx="12900">
                  <c:v>20190107.xlsx</c:v>
                </c:pt>
                <c:pt idx="12901">
                  <c:v>20190107.xlsx</c:v>
                </c:pt>
                <c:pt idx="12902">
                  <c:v>20190107.xlsx</c:v>
                </c:pt>
                <c:pt idx="12903">
                  <c:v>20190107.xlsx</c:v>
                </c:pt>
                <c:pt idx="12904">
                  <c:v>20190107.xlsx</c:v>
                </c:pt>
                <c:pt idx="12905">
                  <c:v>20190107.xlsx</c:v>
                </c:pt>
                <c:pt idx="12906">
                  <c:v>20190107.xlsx</c:v>
                </c:pt>
                <c:pt idx="12907">
                  <c:v>20190107.xlsx</c:v>
                </c:pt>
                <c:pt idx="12908">
                  <c:v>20190107.xlsx</c:v>
                </c:pt>
                <c:pt idx="12909">
                  <c:v>20190107.xlsx</c:v>
                </c:pt>
                <c:pt idx="12910">
                  <c:v>20190107.xlsx</c:v>
                </c:pt>
                <c:pt idx="12911">
                  <c:v>20190107.xlsx</c:v>
                </c:pt>
                <c:pt idx="12912">
                  <c:v>20190107.xlsx</c:v>
                </c:pt>
                <c:pt idx="12913">
                  <c:v>20190107.xlsx</c:v>
                </c:pt>
                <c:pt idx="12914">
                  <c:v>20190107.xlsx</c:v>
                </c:pt>
                <c:pt idx="12915">
                  <c:v>20190107.xlsx</c:v>
                </c:pt>
                <c:pt idx="12916">
                  <c:v>20190107.xlsx</c:v>
                </c:pt>
                <c:pt idx="12917">
                  <c:v>20190107.xlsx</c:v>
                </c:pt>
                <c:pt idx="12918">
                  <c:v>20190107.xlsx</c:v>
                </c:pt>
                <c:pt idx="12919">
                  <c:v>20190107.xlsx</c:v>
                </c:pt>
                <c:pt idx="12920">
                  <c:v>20190107.xlsx</c:v>
                </c:pt>
                <c:pt idx="12921">
                  <c:v>20190107.xlsx</c:v>
                </c:pt>
                <c:pt idx="12922">
                  <c:v>20190107.xlsx</c:v>
                </c:pt>
                <c:pt idx="12923">
                  <c:v>20190107.xlsx</c:v>
                </c:pt>
                <c:pt idx="12924">
                  <c:v>20190107.xlsx</c:v>
                </c:pt>
                <c:pt idx="12925">
                  <c:v>20190107.xlsx</c:v>
                </c:pt>
                <c:pt idx="12926">
                  <c:v>20190107.xlsx</c:v>
                </c:pt>
                <c:pt idx="12927">
                  <c:v>20190107.xlsx</c:v>
                </c:pt>
                <c:pt idx="12928">
                  <c:v>20190107.xlsx</c:v>
                </c:pt>
                <c:pt idx="12929">
                  <c:v>20190107.xlsx</c:v>
                </c:pt>
                <c:pt idx="12930">
                  <c:v>20190107.xlsx</c:v>
                </c:pt>
                <c:pt idx="12931">
                  <c:v>20190107.xlsx</c:v>
                </c:pt>
                <c:pt idx="12932">
                  <c:v>20190107.xlsx</c:v>
                </c:pt>
                <c:pt idx="12933">
                  <c:v>20190107.xlsx</c:v>
                </c:pt>
                <c:pt idx="12934">
                  <c:v>20190107.xlsx</c:v>
                </c:pt>
                <c:pt idx="12935">
                  <c:v>20190107.xlsx</c:v>
                </c:pt>
                <c:pt idx="12936">
                  <c:v>20190107.xlsx</c:v>
                </c:pt>
                <c:pt idx="12937">
                  <c:v>20190107.xlsx</c:v>
                </c:pt>
                <c:pt idx="12938">
                  <c:v>20190107.xlsx</c:v>
                </c:pt>
                <c:pt idx="12939">
                  <c:v>20190107.xlsx</c:v>
                </c:pt>
                <c:pt idx="12940">
                  <c:v>20190107.xlsx</c:v>
                </c:pt>
                <c:pt idx="12941">
                  <c:v>20190107.xlsx</c:v>
                </c:pt>
                <c:pt idx="12942">
                  <c:v>20190107.xlsx</c:v>
                </c:pt>
                <c:pt idx="12943">
                  <c:v>20190107.xlsx</c:v>
                </c:pt>
                <c:pt idx="12944">
                  <c:v>20190107.xlsx</c:v>
                </c:pt>
                <c:pt idx="12945">
                  <c:v>20190107.xlsx</c:v>
                </c:pt>
                <c:pt idx="12946">
                  <c:v>20190107.xlsx</c:v>
                </c:pt>
                <c:pt idx="12947">
                  <c:v>20190107.xlsx</c:v>
                </c:pt>
                <c:pt idx="12948">
                  <c:v>20190107.xlsx</c:v>
                </c:pt>
                <c:pt idx="12949">
                  <c:v>20190107.xlsx</c:v>
                </c:pt>
                <c:pt idx="12950">
                  <c:v>20190107.xlsx</c:v>
                </c:pt>
                <c:pt idx="12951">
                  <c:v>20190107.xlsx</c:v>
                </c:pt>
                <c:pt idx="12952">
                  <c:v>20190107.xlsx</c:v>
                </c:pt>
                <c:pt idx="12953">
                  <c:v>20190107.xlsx</c:v>
                </c:pt>
                <c:pt idx="12954">
                  <c:v>20190107.xlsx</c:v>
                </c:pt>
                <c:pt idx="12955">
                  <c:v>20190107.xlsx</c:v>
                </c:pt>
                <c:pt idx="12956">
                  <c:v>20190107.xlsx</c:v>
                </c:pt>
                <c:pt idx="12957">
                  <c:v>20190107.xlsx</c:v>
                </c:pt>
                <c:pt idx="12958">
                  <c:v>20190107.xlsx</c:v>
                </c:pt>
                <c:pt idx="12959">
                  <c:v>20190107.xlsx</c:v>
                </c:pt>
                <c:pt idx="12960">
                  <c:v>20190107.xlsx</c:v>
                </c:pt>
                <c:pt idx="12961">
                  <c:v>20190107.xlsx</c:v>
                </c:pt>
                <c:pt idx="12962">
                  <c:v>20190107.xlsx</c:v>
                </c:pt>
                <c:pt idx="12963">
                  <c:v>20190107.xlsx</c:v>
                </c:pt>
                <c:pt idx="12964">
                  <c:v>20190107.xlsx</c:v>
                </c:pt>
                <c:pt idx="12965">
                  <c:v>20190107.xlsx</c:v>
                </c:pt>
                <c:pt idx="12966">
                  <c:v>20190107.xlsx</c:v>
                </c:pt>
                <c:pt idx="12967">
                  <c:v>20190107.xlsx</c:v>
                </c:pt>
                <c:pt idx="12968">
                  <c:v>20190107.xlsx</c:v>
                </c:pt>
                <c:pt idx="12969">
                  <c:v>20190107.xlsx</c:v>
                </c:pt>
                <c:pt idx="12970">
                  <c:v>20190107.xlsx</c:v>
                </c:pt>
                <c:pt idx="12971">
                  <c:v>20190107.xlsx</c:v>
                </c:pt>
                <c:pt idx="12972">
                  <c:v>20190107.xlsx</c:v>
                </c:pt>
                <c:pt idx="12973">
                  <c:v>20190107.xlsx</c:v>
                </c:pt>
                <c:pt idx="12974">
                  <c:v>20190107.xlsx</c:v>
                </c:pt>
                <c:pt idx="12975">
                  <c:v>20190107.xlsx</c:v>
                </c:pt>
                <c:pt idx="12976">
                  <c:v>20190107.xlsx</c:v>
                </c:pt>
                <c:pt idx="12977">
                  <c:v>20190107.xlsx</c:v>
                </c:pt>
                <c:pt idx="12978">
                  <c:v>20190107.xlsx</c:v>
                </c:pt>
                <c:pt idx="12979">
                  <c:v>20190107.xlsx</c:v>
                </c:pt>
                <c:pt idx="12980">
                  <c:v>20190107.xlsx</c:v>
                </c:pt>
                <c:pt idx="12981">
                  <c:v>20190107.xlsx</c:v>
                </c:pt>
                <c:pt idx="12982">
                  <c:v>20190107.xlsx</c:v>
                </c:pt>
                <c:pt idx="12983">
                  <c:v>20190107.xlsx</c:v>
                </c:pt>
                <c:pt idx="12984">
                  <c:v>20190107.xlsx</c:v>
                </c:pt>
                <c:pt idx="12985">
                  <c:v>20190107.xlsx</c:v>
                </c:pt>
                <c:pt idx="12986">
                  <c:v>20190107.xlsx</c:v>
                </c:pt>
                <c:pt idx="12987">
                  <c:v>20190107.xlsx</c:v>
                </c:pt>
                <c:pt idx="12988">
                  <c:v>20190107.xlsx</c:v>
                </c:pt>
                <c:pt idx="12989">
                  <c:v>20190107.xlsx</c:v>
                </c:pt>
                <c:pt idx="12990">
                  <c:v>20190107.xlsx</c:v>
                </c:pt>
                <c:pt idx="12991">
                  <c:v>20190107.xlsx</c:v>
                </c:pt>
                <c:pt idx="12992">
                  <c:v>20190107.xlsx</c:v>
                </c:pt>
                <c:pt idx="12993">
                  <c:v>20190107.xlsx</c:v>
                </c:pt>
                <c:pt idx="12994">
                  <c:v>20190107.xlsx</c:v>
                </c:pt>
                <c:pt idx="12995">
                  <c:v>20190107.xlsx</c:v>
                </c:pt>
                <c:pt idx="12996">
                  <c:v>20190107.xlsx</c:v>
                </c:pt>
                <c:pt idx="12997">
                  <c:v>20190107.xlsx</c:v>
                </c:pt>
                <c:pt idx="12998">
                  <c:v>20190107.xlsx</c:v>
                </c:pt>
                <c:pt idx="12999">
                  <c:v>20190107.xlsx</c:v>
                </c:pt>
                <c:pt idx="13000">
                  <c:v>20190107.xlsx</c:v>
                </c:pt>
                <c:pt idx="13001">
                  <c:v>20190107.xlsx</c:v>
                </c:pt>
                <c:pt idx="13002">
                  <c:v>20190107.xlsx</c:v>
                </c:pt>
                <c:pt idx="13003">
                  <c:v>20190107.xlsx</c:v>
                </c:pt>
                <c:pt idx="13004">
                  <c:v>20190107.xlsx</c:v>
                </c:pt>
                <c:pt idx="13005">
                  <c:v>20190107.xlsx</c:v>
                </c:pt>
                <c:pt idx="13006">
                  <c:v>20190107.xlsx</c:v>
                </c:pt>
                <c:pt idx="13007">
                  <c:v>20190107.xlsx</c:v>
                </c:pt>
                <c:pt idx="13008">
                  <c:v>20190107.xlsx</c:v>
                </c:pt>
                <c:pt idx="13009">
                  <c:v>20190107.xlsx</c:v>
                </c:pt>
                <c:pt idx="13010">
                  <c:v>20190107.xlsx</c:v>
                </c:pt>
                <c:pt idx="13011">
                  <c:v>20190107.xlsx</c:v>
                </c:pt>
                <c:pt idx="13012">
                  <c:v>20190107.xlsx</c:v>
                </c:pt>
                <c:pt idx="13013">
                  <c:v>20190107.xlsx</c:v>
                </c:pt>
                <c:pt idx="13014">
                  <c:v>20190107.xlsx</c:v>
                </c:pt>
                <c:pt idx="13015">
                  <c:v>20190107.xlsx</c:v>
                </c:pt>
                <c:pt idx="13016">
                  <c:v>20190107.xlsx</c:v>
                </c:pt>
                <c:pt idx="13017">
                  <c:v>20190107.xlsx</c:v>
                </c:pt>
                <c:pt idx="13018">
                  <c:v>20190107.xlsx</c:v>
                </c:pt>
                <c:pt idx="13019">
                  <c:v>20190107.xlsx</c:v>
                </c:pt>
                <c:pt idx="13020">
                  <c:v>20190107.xlsx</c:v>
                </c:pt>
                <c:pt idx="13021">
                  <c:v>20190107.xlsx</c:v>
                </c:pt>
                <c:pt idx="13022">
                  <c:v>20190107.xlsx</c:v>
                </c:pt>
                <c:pt idx="13023">
                  <c:v>20190107.xlsx</c:v>
                </c:pt>
                <c:pt idx="13024">
                  <c:v>20190107.xlsx</c:v>
                </c:pt>
                <c:pt idx="13025">
                  <c:v>20190107.xlsx</c:v>
                </c:pt>
                <c:pt idx="13026">
                  <c:v>20190107.xlsx</c:v>
                </c:pt>
                <c:pt idx="13027">
                  <c:v>20190107.xlsx</c:v>
                </c:pt>
                <c:pt idx="13028">
                  <c:v>20190107.xlsx</c:v>
                </c:pt>
                <c:pt idx="13029">
                  <c:v>20190107.xlsx</c:v>
                </c:pt>
                <c:pt idx="13030">
                  <c:v>20190107.xlsx</c:v>
                </c:pt>
                <c:pt idx="13031">
                  <c:v>20190107.xlsx</c:v>
                </c:pt>
                <c:pt idx="13032">
                  <c:v>20190107.xlsx</c:v>
                </c:pt>
                <c:pt idx="13033">
                  <c:v>20190107.xlsx</c:v>
                </c:pt>
                <c:pt idx="13034">
                  <c:v>20190107.xlsx</c:v>
                </c:pt>
                <c:pt idx="13035">
                  <c:v>20190107.xlsx</c:v>
                </c:pt>
                <c:pt idx="13036">
                  <c:v>20190107.xlsx</c:v>
                </c:pt>
                <c:pt idx="13037">
                  <c:v>20190107.xlsx</c:v>
                </c:pt>
                <c:pt idx="13038">
                  <c:v>20190107.xlsx</c:v>
                </c:pt>
                <c:pt idx="13039">
                  <c:v>20190107.xlsx</c:v>
                </c:pt>
                <c:pt idx="13040">
                  <c:v>20190107.xlsx</c:v>
                </c:pt>
                <c:pt idx="13041">
                  <c:v>20190107.xlsx</c:v>
                </c:pt>
                <c:pt idx="13042">
                  <c:v>20190107.xlsx</c:v>
                </c:pt>
                <c:pt idx="13043">
                  <c:v>20190107.xlsx</c:v>
                </c:pt>
                <c:pt idx="13044">
                  <c:v>20190107.xlsx</c:v>
                </c:pt>
                <c:pt idx="13045">
                  <c:v>20190107.xlsx</c:v>
                </c:pt>
                <c:pt idx="13046">
                  <c:v>20190107.xlsx</c:v>
                </c:pt>
                <c:pt idx="13047">
                  <c:v>20190107.xlsx</c:v>
                </c:pt>
                <c:pt idx="13048">
                  <c:v>20190107.xlsx</c:v>
                </c:pt>
                <c:pt idx="13049">
                  <c:v>20190107.xlsx</c:v>
                </c:pt>
                <c:pt idx="13050">
                  <c:v>20190108.xlsx</c:v>
                </c:pt>
                <c:pt idx="13051">
                  <c:v>20190108.xlsx</c:v>
                </c:pt>
                <c:pt idx="13052">
                  <c:v>20190108.xlsx</c:v>
                </c:pt>
                <c:pt idx="13053">
                  <c:v>20190108.xlsx</c:v>
                </c:pt>
                <c:pt idx="13054">
                  <c:v>20190108.xlsx</c:v>
                </c:pt>
                <c:pt idx="13055">
                  <c:v>20190108.xlsx</c:v>
                </c:pt>
                <c:pt idx="13056">
                  <c:v>20190108.xlsx</c:v>
                </c:pt>
                <c:pt idx="13057">
                  <c:v>20190108.xlsx</c:v>
                </c:pt>
                <c:pt idx="13058">
                  <c:v>20190108.xlsx</c:v>
                </c:pt>
                <c:pt idx="13059">
                  <c:v>20190108.xlsx</c:v>
                </c:pt>
                <c:pt idx="13060">
                  <c:v>20190108.xlsx</c:v>
                </c:pt>
                <c:pt idx="13061">
                  <c:v>20190108.xlsx</c:v>
                </c:pt>
                <c:pt idx="13062">
                  <c:v>20190108.xlsx</c:v>
                </c:pt>
                <c:pt idx="13063">
                  <c:v>20190108.xlsx</c:v>
                </c:pt>
                <c:pt idx="13064">
                  <c:v>20190108.xlsx</c:v>
                </c:pt>
                <c:pt idx="13065">
                  <c:v>20190108.xlsx</c:v>
                </c:pt>
                <c:pt idx="13066">
                  <c:v>20190108.xlsx</c:v>
                </c:pt>
                <c:pt idx="13067">
                  <c:v>20190108.xlsx</c:v>
                </c:pt>
                <c:pt idx="13068">
                  <c:v>20190108.xlsx</c:v>
                </c:pt>
                <c:pt idx="13069">
                  <c:v>20190108.xlsx</c:v>
                </c:pt>
                <c:pt idx="13070">
                  <c:v>20190108.xlsx</c:v>
                </c:pt>
                <c:pt idx="13071">
                  <c:v>20190108.xlsx</c:v>
                </c:pt>
                <c:pt idx="13072">
                  <c:v>20190108.xlsx</c:v>
                </c:pt>
                <c:pt idx="13073">
                  <c:v>20190108.xlsx</c:v>
                </c:pt>
                <c:pt idx="13074">
                  <c:v>20190108.xlsx</c:v>
                </c:pt>
                <c:pt idx="13075">
                  <c:v>20190108.xlsx</c:v>
                </c:pt>
                <c:pt idx="13076">
                  <c:v>20190108.xlsx</c:v>
                </c:pt>
                <c:pt idx="13077">
                  <c:v>20190108.xlsx</c:v>
                </c:pt>
                <c:pt idx="13078">
                  <c:v>20190108.xlsx</c:v>
                </c:pt>
                <c:pt idx="13079">
                  <c:v>20190108.xlsx</c:v>
                </c:pt>
                <c:pt idx="13080">
                  <c:v>20190108.xlsx</c:v>
                </c:pt>
                <c:pt idx="13081">
                  <c:v>20190108.xlsx</c:v>
                </c:pt>
                <c:pt idx="13082">
                  <c:v>20190108.xlsx</c:v>
                </c:pt>
                <c:pt idx="13083">
                  <c:v>20190108.xlsx</c:v>
                </c:pt>
                <c:pt idx="13084">
                  <c:v>20190108.xlsx</c:v>
                </c:pt>
                <c:pt idx="13085">
                  <c:v>20190108.xlsx</c:v>
                </c:pt>
                <c:pt idx="13086">
                  <c:v>20190108.xlsx</c:v>
                </c:pt>
                <c:pt idx="13087">
                  <c:v>20190108.xlsx</c:v>
                </c:pt>
                <c:pt idx="13088">
                  <c:v>20190108.xlsx</c:v>
                </c:pt>
                <c:pt idx="13089">
                  <c:v>20190108.xlsx</c:v>
                </c:pt>
                <c:pt idx="13090">
                  <c:v>20190108.xlsx</c:v>
                </c:pt>
                <c:pt idx="13091">
                  <c:v>20190108.xlsx</c:v>
                </c:pt>
                <c:pt idx="13092">
                  <c:v>20190108.xlsx</c:v>
                </c:pt>
                <c:pt idx="13093">
                  <c:v>20190108.xlsx</c:v>
                </c:pt>
                <c:pt idx="13094">
                  <c:v>20190108.xlsx</c:v>
                </c:pt>
                <c:pt idx="13095">
                  <c:v>20190108.xlsx</c:v>
                </c:pt>
                <c:pt idx="13096">
                  <c:v>20190108.xlsx</c:v>
                </c:pt>
                <c:pt idx="13097">
                  <c:v>20190108.xlsx</c:v>
                </c:pt>
                <c:pt idx="13098">
                  <c:v>20190108.xlsx</c:v>
                </c:pt>
                <c:pt idx="13099">
                  <c:v>20190108.xlsx</c:v>
                </c:pt>
                <c:pt idx="13100">
                  <c:v>20190108.xlsx</c:v>
                </c:pt>
                <c:pt idx="13101">
                  <c:v>20190108.xlsx</c:v>
                </c:pt>
                <c:pt idx="13102">
                  <c:v>20190108.xlsx</c:v>
                </c:pt>
                <c:pt idx="13103">
                  <c:v>20190108.xlsx</c:v>
                </c:pt>
                <c:pt idx="13104">
                  <c:v>20190108.xlsx</c:v>
                </c:pt>
                <c:pt idx="13105">
                  <c:v>20190108.xlsx</c:v>
                </c:pt>
                <c:pt idx="13106">
                  <c:v>20190108.xlsx</c:v>
                </c:pt>
                <c:pt idx="13107">
                  <c:v>20190108.xlsx</c:v>
                </c:pt>
                <c:pt idx="13108">
                  <c:v>20190108.xlsx</c:v>
                </c:pt>
                <c:pt idx="13109">
                  <c:v>20190108.xlsx</c:v>
                </c:pt>
                <c:pt idx="13110">
                  <c:v>20190108.xlsx</c:v>
                </c:pt>
                <c:pt idx="13111">
                  <c:v>20190108.xlsx</c:v>
                </c:pt>
                <c:pt idx="13112">
                  <c:v>20190108.xlsx</c:v>
                </c:pt>
                <c:pt idx="13113">
                  <c:v>20190108.xlsx</c:v>
                </c:pt>
                <c:pt idx="13114">
                  <c:v>20190108.xlsx</c:v>
                </c:pt>
                <c:pt idx="13115">
                  <c:v>20190108.xlsx</c:v>
                </c:pt>
                <c:pt idx="13116">
                  <c:v>20190108.xlsx</c:v>
                </c:pt>
                <c:pt idx="13117">
                  <c:v>20190108.xlsx</c:v>
                </c:pt>
                <c:pt idx="13118">
                  <c:v>20190108.xlsx</c:v>
                </c:pt>
                <c:pt idx="13119">
                  <c:v>20190108.xlsx</c:v>
                </c:pt>
                <c:pt idx="13120">
                  <c:v>20190108.xlsx</c:v>
                </c:pt>
                <c:pt idx="13121">
                  <c:v>20190108.xlsx</c:v>
                </c:pt>
                <c:pt idx="13122">
                  <c:v>20190108.xlsx</c:v>
                </c:pt>
                <c:pt idx="13123">
                  <c:v>20190108.xlsx</c:v>
                </c:pt>
                <c:pt idx="13124">
                  <c:v>20190108.xlsx</c:v>
                </c:pt>
                <c:pt idx="13125">
                  <c:v>20190108.xlsx</c:v>
                </c:pt>
                <c:pt idx="13126">
                  <c:v>20190108.xlsx</c:v>
                </c:pt>
                <c:pt idx="13127">
                  <c:v>20190108.xlsx</c:v>
                </c:pt>
                <c:pt idx="13128">
                  <c:v>20190108.xlsx</c:v>
                </c:pt>
                <c:pt idx="13129">
                  <c:v>20190108.xlsx</c:v>
                </c:pt>
                <c:pt idx="13130">
                  <c:v>20190108.xlsx</c:v>
                </c:pt>
                <c:pt idx="13131">
                  <c:v>20190108.xlsx</c:v>
                </c:pt>
                <c:pt idx="13132">
                  <c:v>20190108.xlsx</c:v>
                </c:pt>
                <c:pt idx="13133">
                  <c:v>20190108.xlsx</c:v>
                </c:pt>
                <c:pt idx="13134">
                  <c:v>20190108.xlsx</c:v>
                </c:pt>
                <c:pt idx="13135">
                  <c:v>20190108.xlsx</c:v>
                </c:pt>
                <c:pt idx="13136">
                  <c:v>20190108.xlsx</c:v>
                </c:pt>
                <c:pt idx="13137">
                  <c:v>20190108.xlsx</c:v>
                </c:pt>
                <c:pt idx="13138">
                  <c:v>20190108.xlsx</c:v>
                </c:pt>
                <c:pt idx="13139">
                  <c:v>20190108.xlsx</c:v>
                </c:pt>
                <c:pt idx="13140">
                  <c:v>20190108.xlsx</c:v>
                </c:pt>
                <c:pt idx="13141">
                  <c:v>20190108.xlsx</c:v>
                </c:pt>
                <c:pt idx="13142">
                  <c:v>20190108.xlsx</c:v>
                </c:pt>
                <c:pt idx="13143">
                  <c:v>20190108.xlsx</c:v>
                </c:pt>
                <c:pt idx="13144">
                  <c:v>20190108.xlsx</c:v>
                </c:pt>
                <c:pt idx="13145">
                  <c:v>20190108.xlsx</c:v>
                </c:pt>
                <c:pt idx="13146">
                  <c:v>20190108.xlsx</c:v>
                </c:pt>
                <c:pt idx="13147">
                  <c:v>20190108.xlsx</c:v>
                </c:pt>
                <c:pt idx="13148">
                  <c:v>20190108.xlsx</c:v>
                </c:pt>
                <c:pt idx="13149">
                  <c:v>20190108.xlsx</c:v>
                </c:pt>
                <c:pt idx="13150">
                  <c:v>20190108.xlsx</c:v>
                </c:pt>
                <c:pt idx="13151">
                  <c:v>20190108.xlsx</c:v>
                </c:pt>
                <c:pt idx="13152">
                  <c:v>20190108.xlsx</c:v>
                </c:pt>
                <c:pt idx="13153">
                  <c:v>20190108.xlsx</c:v>
                </c:pt>
                <c:pt idx="13154">
                  <c:v>20190108.xlsx</c:v>
                </c:pt>
                <c:pt idx="13155">
                  <c:v>20190108.xlsx</c:v>
                </c:pt>
                <c:pt idx="13156">
                  <c:v>20190108.xlsx</c:v>
                </c:pt>
                <c:pt idx="13157">
                  <c:v>20190108.xlsx</c:v>
                </c:pt>
                <c:pt idx="13158">
                  <c:v>20190108.xlsx</c:v>
                </c:pt>
                <c:pt idx="13159">
                  <c:v>20190108.xlsx</c:v>
                </c:pt>
                <c:pt idx="13160">
                  <c:v>20190108.xlsx</c:v>
                </c:pt>
                <c:pt idx="13161">
                  <c:v>20190108.xlsx</c:v>
                </c:pt>
                <c:pt idx="13162">
                  <c:v>20190108.xlsx</c:v>
                </c:pt>
                <c:pt idx="13163">
                  <c:v>20190108.xlsx</c:v>
                </c:pt>
                <c:pt idx="13164">
                  <c:v>20190108.xlsx</c:v>
                </c:pt>
                <c:pt idx="13165">
                  <c:v>20190108.xlsx</c:v>
                </c:pt>
                <c:pt idx="13166">
                  <c:v>20190108.xlsx</c:v>
                </c:pt>
                <c:pt idx="13167">
                  <c:v>20190108.xlsx</c:v>
                </c:pt>
                <c:pt idx="13168">
                  <c:v>20190108.xlsx</c:v>
                </c:pt>
                <c:pt idx="13169">
                  <c:v>20190108.xlsx</c:v>
                </c:pt>
                <c:pt idx="13170">
                  <c:v>20190108.xlsx</c:v>
                </c:pt>
                <c:pt idx="13171">
                  <c:v>20190108.xlsx</c:v>
                </c:pt>
                <c:pt idx="13172">
                  <c:v>20190108.xlsx</c:v>
                </c:pt>
                <c:pt idx="13173">
                  <c:v>20190108.xlsx</c:v>
                </c:pt>
                <c:pt idx="13174">
                  <c:v>20190108.xlsx</c:v>
                </c:pt>
                <c:pt idx="13175">
                  <c:v>20190108.xlsx</c:v>
                </c:pt>
                <c:pt idx="13176">
                  <c:v>20190108.xlsx</c:v>
                </c:pt>
                <c:pt idx="13177">
                  <c:v>20190108.xlsx</c:v>
                </c:pt>
                <c:pt idx="13178">
                  <c:v>20190108.xlsx</c:v>
                </c:pt>
                <c:pt idx="13179">
                  <c:v>20190108.xlsx</c:v>
                </c:pt>
                <c:pt idx="13180">
                  <c:v>20190108.xlsx</c:v>
                </c:pt>
                <c:pt idx="13181">
                  <c:v>20190108.xlsx</c:v>
                </c:pt>
                <c:pt idx="13182">
                  <c:v>20190108.xlsx</c:v>
                </c:pt>
                <c:pt idx="13183">
                  <c:v>20190108.xlsx</c:v>
                </c:pt>
                <c:pt idx="13184">
                  <c:v>20190108.xlsx</c:v>
                </c:pt>
                <c:pt idx="13185">
                  <c:v>20190108.xlsx</c:v>
                </c:pt>
                <c:pt idx="13186">
                  <c:v>20190108.xlsx</c:v>
                </c:pt>
                <c:pt idx="13187">
                  <c:v>20190108.xlsx</c:v>
                </c:pt>
                <c:pt idx="13188">
                  <c:v>20190108.xlsx</c:v>
                </c:pt>
                <c:pt idx="13189">
                  <c:v>20190108.xlsx</c:v>
                </c:pt>
                <c:pt idx="13190">
                  <c:v>20190108.xlsx</c:v>
                </c:pt>
                <c:pt idx="13191">
                  <c:v>20190108.xlsx</c:v>
                </c:pt>
                <c:pt idx="13192">
                  <c:v>20190108.xlsx</c:v>
                </c:pt>
                <c:pt idx="13193">
                  <c:v>20190108.xlsx</c:v>
                </c:pt>
                <c:pt idx="13194">
                  <c:v>20190108.xlsx</c:v>
                </c:pt>
                <c:pt idx="13195">
                  <c:v>20190108.xlsx</c:v>
                </c:pt>
                <c:pt idx="13196">
                  <c:v>20190108.xlsx</c:v>
                </c:pt>
                <c:pt idx="13197">
                  <c:v>20190108.xlsx</c:v>
                </c:pt>
                <c:pt idx="13198">
                  <c:v>20190108.xlsx</c:v>
                </c:pt>
                <c:pt idx="13199">
                  <c:v>20190108.xlsx</c:v>
                </c:pt>
                <c:pt idx="13200">
                  <c:v>20190109.xlsx</c:v>
                </c:pt>
                <c:pt idx="13201">
                  <c:v>20190109.xlsx</c:v>
                </c:pt>
                <c:pt idx="13202">
                  <c:v>20190109.xlsx</c:v>
                </c:pt>
                <c:pt idx="13203">
                  <c:v>20190109.xlsx</c:v>
                </c:pt>
                <c:pt idx="13204">
                  <c:v>20190109.xlsx</c:v>
                </c:pt>
                <c:pt idx="13205">
                  <c:v>20190109.xlsx</c:v>
                </c:pt>
                <c:pt idx="13206">
                  <c:v>20190109.xlsx</c:v>
                </c:pt>
                <c:pt idx="13207">
                  <c:v>20190109.xlsx</c:v>
                </c:pt>
                <c:pt idx="13208">
                  <c:v>20190109.xlsx</c:v>
                </c:pt>
                <c:pt idx="13209">
                  <c:v>20190109.xlsx</c:v>
                </c:pt>
                <c:pt idx="13210">
                  <c:v>20190109.xlsx</c:v>
                </c:pt>
                <c:pt idx="13211">
                  <c:v>20190109.xlsx</c:v>
                </c:pt>
                <c:pt idx="13212">
                  <c:v>20190109.xlsx</c:v>
                </c:pt>
                <c:pt idx="13213">
                  <c:v>20190109.xlsx</c:v>
                </c:pt>
                <c:pt idx="13214">
                  <c:v>20190109.xlsx</c:v>
                </c:pt>
                <c:pt idx="13215">
                  <c:v>20190109.xlsx</c:v>
                </c:pt>
                <c:pt idx="13216">
                  <c:v>20190109.xlsx</c:v>
                </c:pt>
                <c:pt idx="13217">
                  <c:v>20190109.xlsx</c:v>
                </c:pt>
                <c:pt idx="13218">
                  <c:v>20190109.xlsx</c:v>
                </c:pt>
                <c:pt idx="13219">
                  <c:v>20190109.xlsx</c:v>
                </c:pt>
                <c:pt idx="13220">
                  <c:v>20190109.xlsx</c:v>
                </c:pt>
                <c:pt idx="13221">
                  <c:v>20190109.xlsx</c:v>
                </c:pt>
                <c:pt idx="13222">
                  <c:v>20190109.xlsx</c:v>
                </c:pt>
                <c:pt idx="13223">
                  <c:v>20190109.xlsx</c:v>
                </c:pt>
                <c:pt idx="13224">
                  <c:v>20190109.xlsx</c:v>
                </c:pt>
                <c:pt idx="13225">
                  <c:v>20190109.xlsx</c:v>
                </c:pt>
                <c:pt idx="13226">
                  <c:v>20190109.xlsx</c:v>
                </c:pt>
                <c:pt idx="13227">
                  <c:v>20190109.xlsx</c:v>
                </c:pt>
                <c:pt idx="13228">
                  <c:v>20190109.xlsx</c:v>
                </c:pt>
                <c:pt idx="13229">
                  <c:v>20190109.xlsx</c:v>
                </c:pt>
                <c:pt idx="13230">
                  <c:v>20190109.xlsx</c:v>
                </c:pt>
                <c:pt idx="13231">
                  <c:v>20190109.xlsx</c:v>
                </c:pt>
                <c:pt idx="13232">
                  <c:v>20190109.xlsx</c:v>
                </c:pt>
                <c:pt idx="13233">
                  <c:v>20190109.xlsx</c:v>
                </c:pt>
                <c:pt idx="13234">
                  <c:v>20190109.xlsx</c:v>
                </c:pt>
                <c:pt idx="13235">
                  <c:v>20190109.xlsx</c:v>
                </c:pt>
                <c:pt idx="13236">
                  <c:v>20190109.xlsx</c:v>
                </c:pt>
                <c:pt idx="13237">
                  <c:v>20190109.xlsx</c:v>
                </c:pt>
                <c:pt idx="13238">
                  <c:v>20190109.xlsx</c:v>
                </c:pt>
                <c:pt idx="13239">
                  <c:v>20190109.xlsx</c:v>
                </c:pt>
                <c:pt idx="13240">
                  <c:v>20190109.xlsx</c:v>
                </c:pt>
                <c:pt idx="13241">
                  <c:v>20190109.xlsx</c:v>
                </c:pt>
                <c:pt idx="13242">
                  <c:v>20190109.xlsx</c:v>
                </c:pt>
                <c:pt idx="13243">
                  <c:v>20190109.xlsx</c:v>
                </c:pt>
                <c:pt idx="13244">
                  <c:v>20190109.xlsx</c:v>
                </c:pt>
                <c:pt idx="13245">
                  <c:v>20190109.xlsx</c:v>
                </c:pt>
                <c:pt idx="13246">
                  <c:v>20190109.xlsx</c:v>
                </c:pt>
                <c:pt idx="13247">
                  <c:v>20190109.xlsx</c:v>
                </c:pt>
                <c:pt idx="13248">
                  <c:v>20190109.xlsx</c:v>
                </c:pt>
                <c:pt idx="13249">
                  <c:v>20190109.xlsx</c:v>
                </c:pt>
                <c:pt idx="13250">
                  <c:v>20190109.xlsx</c:v>
                </c:pt>
                <c:pt idx="13251">
                  <c:v>20190109.xlsx</c:v>
                </c:pt>
                <c:pt idx="13252">
                  <c:v>20190109.xlsx</c:v>
                </c:pt>
                <c:pt idx="13253">
                  <c:v>20190109.xlsx</c:v>
                </c:pt>
                <c:pt idx="13254">
                  <c:v>20190109.xlsx</c:v>
                </c:pt>
                <c:pt idx="13255">
                  <c:v>20190109.xlsx</c:v>
                </c:pt>
                <c:pt idx="13256">
                  <c:v>20190109.xlsx</c:v>
                </c:pt>
                <c:pt idx="13257">
                  <c:v>20190109.xlsx</c:v>
                </c:pt>
                <c:pt idx="13258">
                  <c:v>20190109.xlsx</c:v>
                </c:pt>
                <c:pt idx="13259">
                  <c:v>20190109.xlsx</c:v>
                </c:pt>
                <c:pt idx="13260">
                  <c:v>20190109.xlsx</c:v>
                </c:pt>
                <c:pt idx="13261">
                  <c:v>20190109.xlsx</c:v>
                </c:pt>
                <c:pt idx="13262">
                  <c:v>20190109.xlsx</c:v>
                </c:pt>
                <c:pt idx="13263">
                  <c:v>20190109.xlsx</c:v>
                </c:pt>
                <c:pt idx="13264">
                  <c:v>20190109.xlsx</c:v>
                </c:pt>
                <c:pt idx="13265">
                  <c:v>20190109.xlsx</c:v>
                </c:pt>
                <c:pt idx="13266">
                  <c:v>20190109.xlsx</c:v>
                </c:pt>
                <c:pt idx="13267">
                  <c:v>20190109.xlsx</c:v>
                </c:pt>
                <c:pt idx="13268">
                  <c:v>20190109.xlsx</c:v>
                </c:pt>
                <c:pt idx="13269">
                  <c:v>20190109.xlsx</c:v>
                </c:pt>
                <c:pt idx="13270">
                  <c:v>20190109.xlsx</c:v>
                </c:pt>
                <c:pt idx="13271">
                  <c:v>20190109.xlsx</c:v>
                </c:pt>
                <c:pt idx="13272">
                  <c:v>20190109.xlsx</c:v>
                </c:pt>
                <c:pt idx="13273">
                  <c:v>20190109.xlsx</c:v>
                </c:pt>
                <c:pt idx="13274">
                  <c:v>20190109.xlsx</c:v>
                </c:pt>
                <c:pt idx="13275">
                  <c:v>20190109.xlsx</c:v>
                </c:pt>
                <c:pt idx="13276">
                  <c:v>20190109.xlsx</c:v>
                </c:pt>
                <c:pt idx="13277">
                  <c:v>20190109.xlsx</c:v>
                </c:pt>
                <c:pt idx="13278">
                  <c:v>20190109.xlsx</c:v>
                </c:pt>
                <c:pt idx="13279">
                  <c:v>20190109.xlsx</c:v>
                </c:pt>
                <c:pt idx="13280">
                  <c:v>20190109.xlsx</c:v>
                </c:pt>
                <c:pt idx="13281">
                  <c:v>20190109.xlsx</c:v>
                </c:pt>
                <c:pt idx="13282">
                  <c:v>20190109.xlsx</c:v>
                </c:pt>
                <c:pt idx="13283">
                  <c:v>20190109.xlsx</c:v>
                </c:pt>
                <c:pt idx="13284">
                  <c:v>20190109.xlsx</c:v>
                </c:pt>
                <c:pt idx="13285">
                  <c:v>20190109.xlsx</c:v>
                </c:pt>
                <c:pt idx="13286">
                  <c:v>20190109.xlsx</c:v>
                </c:pt>
                <c:pt idx="13287">
                  <c:v>20190109.xlsx</c:v>
                </c:pt>
                <c:pt idx="13288">
                  <c:v>20190109.xlsx</c:v>
                </c:pt>
                <c:pt idx="13289">
                  <c:v>20190109.xlsx</c:v>
                </c:pt>
                <c:pt idx="13290">
                  <c:v>20190109.xlsx</c:v>
                </c:pt>
                <c:pt idx="13291">
                  <c:v>20190109.xlsx</c:v>
                </c:pt>
                <c:pt idx="13292">
                  <c:v>20190109.xlsx</c:v>
                </c:pt>
                <c:pt idx="13293">
                  <c:v>20190109.xlsx</c:v>
                </c:pt>
                <c:pt idx="13294">
                  <c:v>20190109.xlsx</c:v>
                </c:pt>
                <c:pt idx="13295">
                  <c:v>20190109.xlsx</c:v>
                </c:pt>
                <c:pt idx="13296">
                  <c:v>20190109.xlsx</c:v>
                </c:pt>
                <c:pt idx="13297">
                  <c:v>20190109.xlsx</c:v>
                </c:pt>
                <c:pt idx="13298">
                  <c:v>20190109.xlsx</c:v>
                </c:pt>
                <c:pt idx="13299">
                  <c:v>20190109.xlsx</c:v>
                </c:pt>
                <c:pt idx="13300">
                  <c:v>20190109.xlsx</c:v>
                </c:pt>
                <c:pt idx="13301">
                  <c:v>20190109.xlsx</c:v>
                </c:pt>
                <c:pt idx="13302">
                  <c:v>20190109.xlsx</c:v>
                </c:pt>
                <c:pt idx="13303">
                  <c:v>20190109.xlsx</c:v>
                </c:pt>
                <c:pt idx="13304">
                  <c:v>20190109.xlsx</c:v>
                </c:pt>
                <c:pt idx="13305">
                  <c:v>20190109.xlsx</c:v>
                </c:pt>
                <c:pt idx="13306">
                  <c:v>20190109.xlsx</c:v>
                </c:pt>
                <c:pt idx="13307">
                  <c:v>20190109.xlsx</c:v>
                </c:pt>
                <c:pt idx="13308">
                  <c:v>20190109.xlsx</c:v>
                </c:pt>
                <c:pt idx="13309">
                  <c:v>20190109.xlsx</c:v>
                </c:pt>
                <c:pt idx="13310">
                  <c:v>20190109.xlsx</c:v>
                </c:pt>
                <c:pt idx="13311">
                  <c:v>20190109.xlsx</c:v>
                </c:pt>
                <c:pt idx="13312">
                  <c:v>20190109.xlsx</c:v>
                </c:pt>
                <c:pt idx="13313">
                  <c:v>20190109.xlsx</c:v>
                </c:pt>
                <c:pt idx="13314">
                  <c:v>20190109.xlsx</c:v>
                </c:pt>
                <c:pt idx="13315">
                  <c:v>20190109.xlsx</c:v>
                </c:pt>
                <c:pt idx="13316">
                  <c:v>20190109.xlsx</c:v>
                </c:pt>
                <c:pt idx="13317">
                  <c:v>20190109.xlsx</c:v>
                </c:pt>
                <c:pt idx="13318">
                  <c:v>20190109.xlsx</c:v>
                </c:pt>
                <c:pt idx="13319">
                  <c:v>20190109.xlsx</c:v>
                </c:pt>
                <c:pt idx="13320">
                  <c:v>20190109.xlsx</c:v>
                </c:pt>
                <c:pt idx="13321">
                  <c:v>20190109.xlsx</c:v>
                </c:pt>
                <c:pt idx="13322">
                  <c:v>20190109.xlsx</c:v>
                </c:pt>
                <c:pt idx="13323">
                  <c:v>20190109.xlsx</c:v>
                </c:pt>
                <c:pt idx="13324">
                  <c:v>20190109.xlsx</c:v>
                </c:pt>
                <c:pt idx="13325">
                  <c:v>20190109.xlsx</c:v>
                </c:pt>
                <c:pt idx="13326">
                  <c:v>20190109.xlsx</c:v>
                </c:pt>
                <c:pt idx="13327">
                  <c:v>20190109.xlsx</c:v>
                </c:pt>
                <c:pt idx="13328">
                  <c:v>20190109.xlsx</c:v>
                </c:pt>
                <c:pt idx="13329">
                  <c:v>20190109.xlsx</c:v>
                </c:pt>
                <c:pt idx="13330">
                  <c:v>20190109.xlsx</c:v>
                </c:pt>
                <c:pt idx="13331">
                  <c:v>20190109.xlsx</c:v>
                </c:pt>
                <c:pt idx="13332">
                  <c:v>20190109.xlsx</c:v>
                </c:pt>
                <c:pt idx="13333">
                  <c:v>20190109.xlsx</c:v>
                </c:pt>
                <c:pt idx="13334">
                  <c:v>20190109.xlsx</c:v>
                </c:pt>
                <c:pt idx="13335">
                  <c:v>20190109.xlsx</c:v>
                </c:pt>
                <c:pt idx="13336">
                  <c:v>20190109.xlsx</c:v>
                </c:pt>
                <c:pt idx="13337">
                  <c:v>20190109.xlsx</c:v>
                </c:pt>
                <c:pt idx="13338">
                  <c:v>20190109.xlsx</c:v>
                </c:pt>
                <c:pt idx="13339">
                  <c:v>20190109.xlsx</c:v>
                </c:pt>
                <c:pt idx="13340">
                  <c:v>20190109.xlsx</c:v>
                </c:pt>
                <c:pt idx="13341">
                  <c:v>20190109.xlsx</c:v>
                </c:pt>
                <c:pt idx="13342">
                  <c:v>20190109.xlsx</c:v>
                </c:pt>
                <c:pt idx="13343">
                  <c:v>20190109.xlsx</c:v>
                </c:pt>
                <c:pt idx="13344">
                  <c:v>20190109.xlsx</c:v>
                </c:pt>
                <c:pt idx="13345">
                  <c:v>20190109.xlsx</c:v>
                </c:pt>
                <c:pt idx="13346">
                  <c:v>20190109.xlsx</c:v>
                </c:pt>
                <c:pt idx="13347">
                  <c:v>20190109.xlsx</c:v>
                </c:pt>
                <c:pt idx="13348">
                  <c:v>20190109.xlsx</c:v>
                </c:pt>
                <c:pt idx="13349">
                  <c:v>20190109.xlsx</c:v>
                </c:pt>
                <c:pt idx="13350">
                  <c:v>20190115.xlsx</c:v>
                </c:pt>
                <c:pt idx="13351">
                  <c:v>20190115.xlsx</c:v>
                </c:pt>
                <c:pt idx="13352">
                  <c:v>20190115.xlsx</c:v>
                </c:pt>
                <c:pt idx="13353">
                  <c:v>20190115.xlsx</c:v>
                </c:pt>
                <c:pt idx="13354">
                  <c:v>20190115.xlsx</c:v>
                </c:pt>
                <c:pt idx="13355">
                  <c:v>20190115.xlsx</c:v>
                </c:pt>
                <c:pt idx="13356">
                  <c:v>20190115.xlsx</c:v>
                </c:pt>
                <c:pt idx="13357">
                  <c:v>20190115.xlsx</c:v>
                </c:pt>
                <c:pt idx="13358">
                  <c:v>20190115.xlsx</c:v>
                </c:pt>
                <c:pt idx="13359">
                  <c:v>20190115.xlsx</c:v>
                </c:pt>
                <c:pt idx="13360">
                  <c:v>20190115.xlsx</c:v>
                </c:pt>
                <c:pt idx="13361">
                  <c:v>20190115.xlsx</c:v>
                </c:pt>
                <c:pt idx="13362">
                  <c:v>20190115.xlsx</c:v>
                </c:pt>
                <c:pt idx="13363">
                  <c:v>20190115.xlsx</c:v>
                </c:pt>
                <c:pt idx="13364">
                  <c:v>20190115.xlsx</c:v>
                </c:pt>
                <c:pt idx="13365">
                  <c:v>20190115.xlsx</c:v>
                </c:pt>
                <c:pt idx="13366">
                  <c:v>20190115.xlsx</c:v>
                </c:pt>
                <c:pt idx="13367">
                  <c:v>20190115.xlsx</c:v>
                </c:pt>
                <c:pt idx="13368">
                  <c:v>20190115.xlsx</c:v>
                </c:pt>
                <c:pt idx="13369">
                  <c:v>20190115.xlsx</c:v>
                </c:pt>
                <c:pt idx="13370">
                  <c:v>20190115.xlsx</c:v>
                </c:pt>
                <c:pt idx="13371">
                  <c:v>20190115.xlsx</c:v>
                </c:pt>
                <c:pt idx="13372">
                  <c:v>20190115.xlsx</c:v>
                </c:pt>
                <c:pt idx="13373">
                  <c:v>20190115.xlsx</c:v>
                </c:pt>
                <c:pt idx="13374">
                  <c:v>20190115.xlsx</c:v>
                </c:pt>
                <c:pt idx="13375">
                  <c:v>20190115.xlsx</c:v>
                </c:pt>
                <c:pt idx="13376">
                  <c:v>20190115.xlsx</c:v>
                </c:pt>
                <c:pt idx="13377">
                  <c:v>20190115.xlsx</c:v>
                </c:pt>
                <c:pt idx="13378">
                  <c:v>20190115.xlsx</c:v>
                </c:pt>
                <c:pt idx="13379">
                  <c:v>20190115.xlsx</c:v>
                </c:pt>
                <c:pt idx="13380">
                  <c:v>20190115.xlsx</c:v>
                </c:pt>
                <c:pt idx="13381">
                  <c:v>20190115.xlsx</c:v>
                </c:pt>
                <c:pt idx="13382">
                  <c:v>20190115.xlsx</c:v>
                </c:pt>
                <c:pt idx="13383">
                  <c:v>20190115.xlsx</c:v>
                </c:pt>
                <c:pt idx="13384">
                  <c:v>20190115.xlsx</c:v>
                </c:pt>
                <c:pt idx="13385">
                  <c:v>20190115.xlsx</c:v>
                </c:pt>
                <c:pt idx="13386">
                  <c:v>20190115.xlsx</c:v>
                </c:pt>
                <c:pt idx="13387">
                  <c:v>20190115.xlsx</c:v>
                </c:pt>
                <c:pt idx="13388">
                  <c:v>20190115.xlsx</c:v>
                </c:pt>
                <c:pt idx="13389">
                  <c:v>20190115.xlsx</c:v>
                </c:pt>
                <c:pt idx="13390">
                  <c:v>20190115.xlsx</c:v>
                </c:pt>
                <c:pt idx="13391">
                  <c:v>20190115.xlsx</c:v>
                </c:pt>
                <c:pt idx="13392">
                  <c:v>20190115.xlsx</c:v>
                </c:pt>
                <c:pt idx="13393">
                  <c:v>20190115.xlsx</c:v>
                </c:pt>
                <c:pt idx="13394">
                  <c:v>20190115.xlsx</c:v>
                </c:pt>
                <c:pt idx="13395">
                  <c:v>20190115.xlsx</c:v>
                </c:pt>
                <c:pt idx="13396">
                  <c:v>20190115.xlsx</c:v>
                </c:pt>
                <c:pt idx="13397">
                  <c:v>20190115.xlsx</c:v>
                </c:pt>
                <c:pt idx="13398">
                  <c:v>20190115.xlsx</c:v>
                </c:pt>
                <c:pt idx="13399">
                  <c:v>20190115.xlsx</c:v>
                </c:pt>
                <c:pt idx="13400">
                  <c:v>20190115.xlsx</c:v>
                </c:pt>
                <c:pt idx="13401">
                  <c:v>20190115.xlsx</c:v>
                </c:pt>
                <c:pt idx="13402">
                  <c:v>20190115.xlsx</c:v>
                </c:pt>
                <c:pt idx="13403">
                  <c:v>20190115.xlsx</c:v>
                </c:pt>
                <c:pt idx="13404">
                  <c:v>20190115.xlsx</c:v>
                </c:pt>
                <c:pt idx="13405">
                  <c:v>20190115.xlsx</c:v>
                </c:pt>
                <c:pt idx="13406">
                  <c:v>20190115.xlsx</c:v>
                </c:pt>
                <c:pt idx="13407">
                  <c:v>20190115.xlsx</c:v>
                </c:pt>
                <c:pt idx="13408">
                  <c:v>20190115.xlsx</c:v>
                </c:pt>
                <c:pt idx="13409">
                  <c:v>20190115.xlsx</c:v>
                </c:pt>
                <c:pt idx="13410">
                  <c:v>20190115.xlsx</c:v>
                </c:pt>
                <c:pt idx="13411">
                  <c:v>20190115.xlsx</c:v>
                </c:pt>
                <c:pt idx="13412">
                  <c:v>20190115.xlsx</c:v>
                </c:pt>
                <c:pt idx="13413">
                  <c:v>20190115.xlsx</c:v>
                </c:pt>
                <c:pt idx="13414">
                  <c:v>20190115.xlsx</c:v>
                </c:pt>
                <c:pt idx="13415">
                  <c:v>20190115.xlsx</c:v>
                </c:pt>
                <c:pt idx="13416">
                  <c:v>20190115.xlsx</c:v>
                </c:pt>
                <c:pt idx="13417">
                  <c:v>20190115.xlsx</c:v>
                </c:pt>
                <c:pt idx="13418">
                  <c:v>20190115.xlsx</c:v>
                </c:pt>
                <c:pt idx="13419">
                  <c:v>20190115.xlsx</c:v>
                </c:pt>
                <c:pt idx="13420">
                  <c:v>20190115.xlsx</c:v>
                </c:pt>
                <c:pt idx="13421">
                  <c:v>20190115.xlsx</c:v>
                </c:pt>
                <c:pt idx="13422">
                  <c:v>20190115.xlsx</c:v>
                </c:pt>
                <c:pt idx="13423">
                  <c:v>20190115.xlsx</c:v>
                </c:pt>
                <c:pt idx="13424">
                  <c:v>20190115.xlsx</c:v>
                </c:pt>
                <c:pt idx="13425">
                  <c:v>20190115.xlsx</c:v>
                </c:pt>
                <c:pt idx="13426">
                  <c:v>20190115.xlsx</c:v>
                </c:pt>
                <c:pt idx="13427">
                  <c:v>20190115.xlsx</c:v>
                </c:pt>
                <c:pt idx="13428">
                  <c:v>20190115.xlsx</c:v>
                </c:pt>
                <c:pt idx="13429">
                  <c:v>20190115.xlsx</c:v>
                </c:pt>
                <c:pt idx="13430">
                  <c:v>20190115.xlsx</c:v>
                </c:pt>
                <c:pt idx="13431">
                  <c:v>20190115.xlsx</c:v>
                </c:pt>
                <c:pt idx="13432">
                  <c:v>20190115.xlsx</c:v>
                </c:pt>
                <c:pt idx="13433">
                  <c:v>20190115.xlsx</c:v>
                </c:pt>
                <c:pt idx="13434">
                  <c:v>20190115.xlsx</c:v>
                </c:pt>
                <c:pt idx="13435">
                  <c:v>20190115.xlsx</c:v>
                </c:pt>
                <c:pt idx="13436">
                  <c:v>20190115.xlsx</c:v>
                </c:pt>
                <c:pt idx="13437">
                  <c:v>20190115.xlsx</c:v>
                </c:pt>
                <c:pt idx="13438">
                  <c:v>20190115.xlsx</c:v>
                </c:pt>
                <c:pt idx="13439">
                  <c:v>20190115.xlsx</c:v>
                </c:pt>
                <c:pt idx="13440">
                  <c:v>20190115.xlsx</c:v>
                </c:pt>
                <c:pt idx="13441">
                  <c:v>20190115.xlsx</c:v>
                </c:pt>
                <c:pt idx="13442">
                  <c:v>20190115.xlsx</c:v>
                </c:pt>
                <c:pt idx="13443">
                  <c:v>20190115.xlsx</c:v>
                </c:pt>
                <c:pt idx="13444">
                  <c:v>20190115.xlsx</c:v>
                </c:pt>
                <c:pt idx="13445">
                  <c:v>20190115.xlsx</c:v>
                </c:pt>
                <c:pt idx="13446">
                  <c:v>20190115.xlsx</c:v>
                </c:pt>
                <c:pt idx="13447">
                  <c:v>20190115.xlsx</c:v>
                </c:pt>
                <c:pt idx="13448">
                  <c:v>20190115.xlsx</c:v>
                </c:pt>
                <c:pt idx="13449">
                  <c:v>20190115.xlsx</c:v>
                </c:pt>
                <c:pt idx="13450">
                  <c:v>20190115.xlsx</c:v>
                </c:pt>
                <c:pt idx="13451">
                  <c:v>20190115.xlsx</c:v>
                </c:pt>
                <c:pt idx="13452">
                  <c:v>20190115.xlsx</c:v>
                </c:pt>
                <c:pt idx="13453">
                  <c:v>20190115.xlsx</c:v>
                </c:pt>
                <c:pt idx="13454">
                  <c:v>20190115.xlsx</c:v>
                </c:pt>
                <c:pt idx="13455">
                  <c:v>20190115.xlsx</c:v>
                </c:pt>
                <c:pt idx="13456">
                  <c:v>20190115.xlsx</c:v>
                </c:pt>
                <c:pt idx="13457">
                  <c:v>20190115.xlsx</c:v>
                </c:pt>
                <c:pt idx="13458">
                  <c:v>20190115.xlsx</c:v>
                </c:pt>
                <c:pt idx="13459">
                  <c:v>20190115.xlsx</c:v>
                </c:pt>
                <c:pt idx="13460">
                  <c:v>20190115.xlsx</c:v>
                </c:pt>
                <c:pt idx="13461">
                  <c:v>20190115.xlsx</c:v>
                </c:pt>
                <c:pt idx="13462">
                  <c:v>20190115.xlsx</c:v>
                </c:pt>
                <c:pt idx="13463">
                  <c:v>20190115.xlsx</c:v>
                </c:pt>
                <c:pt idx="13464">
                  <c:v>20190115.xlsx</c:v>
                </c:pt>
                <c:pt idx="13465">
                  <c:v>20190115.xlsx</c:v>
                </c:pt>
                <c:pt idx="13466">
                  <c:v>20190115.xlsx</c:v>
                </c:pt>
                <c:pt idx="13467">
                  <c:v>20190115.xlsx</c:v>
                </c:pt>
                <c:pt idx="13468">
                  <c:v>20190115.xlsx</c:v>
                </c:pt>
                <c:pt idx="13469">
                  <c:v>20190115.xlsx</c:v>
                </c:pt>
                <c:pt idx="13470">
                  <c:v>20190115.xlsx</c:v>
                </c:pt>
                <c:pt idx="13471">
                  <c:v>20190115.xlsx</c:v>
                </c:pt>
                <c:pt idx="13472">
                  <c:v>20190115.xlsx</c:v>
                </c:pt>
                <c:pt idx="13473">
                  <c:v>20190115.xlsx</c:v>
                </c:pt>
                <c:pt idx="13474">
                  <c:v>20190115.xlsx</c:v>
                </c:pt>
                <c:pt idx="13475">
                  <c:v>20190115.xlsx</c:v>
                </c:pt>
                <c:pt idx="13476">
                  <c:v>20190115.xlsx</c:v>
                </c:pt>
                <c:pt idx="13477">
                  <c:v>20190115.xlsx</c:v>
                </c:pt>
                <c:pt idx="13478">
                  <c:v>20190115.xlsx</c:v>
                </c:pt>
                <c:pt idx="13479">
                  <c:v>20190115.xlsx</c:v>
                </c:pt>
                <c:pt idx="13480">
                  <c:v>20190115.xlsx</c:v>
                </c:pt>
                <c:pt idx="13481">
                  <c:v>20190115.xlsx</c:v>
                </c:pt>
                <c:pt idx="13482">
                  <c:v>20190115.xlsx</c:v>
                </c:pt>
                <c:pt idx="13483">
                  <c:v>20190115.xlsx</c:v>
                </c:pt>
                <c:pt idx="13484">
                  <c:v>20190115.xlsx</c:v>
                </c:pt>
                <c:pt idx="13485">
                  <c:v>20190115.xlsx</c:v>
                </c:pt>
                <c:pt idx="13486">
                  <c:v>20190115.xlsx</c:v>
                </c:pt>
                <c:pt idx="13487">
                  <c:v>20190115.xlsx</c:v>
                </c:pt>
                <c:pt idx="13488">
                  <c:v>20190115.xlsx</c:v>
                </c:pt>
                <c:pt idx="13489">
                  <c:v>20190115.xlsx</c:v>
                </c:pt>
                <c:pt idx="13490">
                  <c:v>20190115.xlsx</c:v>
                </c:pt>
                <c:pt idx="13491">
                  <c:v>20190115.xlsx</c:v>
                </c:pt>
                <c:pt idx="13492">
                  <c:v>20190115.xlsx</c:v>
                </c:pt>
                <c:pt idx="13493">
                  <c:v>20190115.xlsx</c:v>
                </c:pt>
                <c:pt idx="13494">
                  <c:v>20190115.xlsx</c:v>
                </c:pt>
                <c:pt idx="13495">
                  <c:v>20190115.xlsx</c:v>
                </c:pt>
                <c:pt idx="13496">
                  <c:v>20190115.xlsx</c:v>
                </c:pt>
                <c:pt idx="13497">
                  <c:v>20190115.xlsx</c:v>
                </c:pt>
                <c:pt idx="13498">
                  <c:v>20190115.xlsx</c:v>
                </c:pt>
                <c:pt idx="13499">
                  <c:v>20190115.xlsx</c:v>
                </c:pt>
                <c:pt idx="13500">
                  <c:v>20190116.xlsx</c:v>
                </c:pt>
                <c:pt idx="13501">
                  <c:v>20190116.xlsx</c:v>
                </c:pt>
                <c:pt idx="13502">
                  <c:v>20190116.xlsx</c:v>
                </c:pt>
                <c:pt idx="13503">
                  <c:v>20190116.xlsx</c:v>
                </c:pt>
                <c:pt idx="13504">
                  <c:v>20190116.xlsx</c:v>
                </c:pt>
                <c:pt idx="13505">
                  <c:v>20190116.xlsx</c:v>
                </c:pt>
                <c:pt idx="13506">
                  <c:v>20190116.xlsx</c:v>
                </c:pt>
                <c:pt idx="13507">
                  <c:v>20190116.xlsx</c:v>
                </c:pt>
                <c:pt idx="13508">
                  <c:v>20190116.xlsx</c:v>
                </c:pt>
                <c:pt idx="13509">
                  <c:v>20190116.xlsx</c:v>
                </c:pt>
                <c:pt idx="13510">
                  <c:v>20190116.xlsx</c:v>
                </c:pt>
                <c:pt idx="13511">
                  <c:v>20190116.xlsx</c:v>
                </c:pt>
                <c:pt idx="13512">
                  <c:v>20190116.xlsx</c:v>
                </c:pt>
                <c:pt idx="13513">
                  <c:v>20190116.xlsx</c:v>
                </c:pt>
                <c:pt idx="13514">
                  <c:v>20190116.xlsx</c:v>
                </c:pt>
                <c:pt idx="13515">
                  <c:v>20190116.xlsx</c:v>
                </c:pt>
                <c:pt idx="13516">
                  <c:v>20190116.xlsx</c:v>
                </c:pt>
                <c:pt idx="13517">
                  <c:v>20190116.xlsx</c:v>
                </c:pt>
                <c:pt idx="13518">
                  <c:v>20190116.xlsx</c:v>
                </c:pt>
                <c:pt idx="13519">
                  <c:v>20190116.xlsx</c:v>
                </c:pt>
                <c:pt idx="13520">
                  <c:v>20190116.xlsx</c:v>
                </c:pt>
                <c:pt idx="13521">
                  <c:v>20190116.xlsx</c:v>
                </c:pt>
                <c:pt idx="13522">
                  <c:v>20190116.xlsx</c:v>
                </c:pt>
                <c:pt idx="13523">
                  <c:v>20190116.xlsx</c:v>
                </c:pt>
                <c:pt idx="13524">
                  <c:v>20190116.xlsx</c:v>
                </c:pt>
                <c:pt idx="13525">
                  <c:v>20190116.xlsx</c:v>
                </c:pt>
                <c:pt idx="13526">
                  <c:v>20190116.xlsx</c:v>
                </c:pt>
                <c:pt idx="13527">
                  <c:v>20190116.xlsx</c:v>
                </c:pt>
                <c:pt idx="13528">
                  <c:v>20190116.xlsx</c:v>
                </c:pt>
                <c:pt idx="13529">
                  <c:v>20190116.xlsx</c:v>
                </c:pt>
                <c:pt idx="13530">
                  <c:v>20190116.xlsx</c:v>
                </c:pt>
                <c:pt idx="13531">
                  <c:v>20190116.xlsx</c:v>
                </c:pt>
                <c:pt idx="13532">
                  <c:v>20190116.xlsx</c:v>
                </c:pt>
                <c:pt idx="13533">
                  <c:v>20190116.xlsx</c:v>
                </c:pt>
                <c:pt idx="13534">
                  <c:v>20190116.xlsx</c:v>
                </c:pt>
                <c:pt idx="13535">
                  <c:v>20190116.xlsx</c:v>
                </c:pt>
                <c:pt idx="13536">
                  <c:v>20190116.xlsx</c:v>
                </c:pt>
                <c:pt idx="13537">
                  <c:v>20190116.xlsx</c:v>
                </c:pt>
                <c:pt idx="13538">
                  <c:v>20190116.xlsx</c:v>
                </c:pt>
                <c:pt idx="13539">
                  <c:v>20190116.xlsx</c:v>
                </c:pt>
                <c:pt idx="13540">
                  <c:v>20190116.xlsx</c:v>
                </c:pt>
                <c:pt idx="13541">
                  <c:v>20190116.xlsx</c:v>
                </c:pt>
                <c:pt idx="13542">
                  <c:v>20190116.xlsx</c:v>
                </c:pt>
                <c:pt idx="13543">
                  <c:v>20190116.xlsx</c:v>
                </c:pt>
                <c:pt idx="13544">
                  <c:v>20190116.xlsx</c:v>
                </c:pt>
                <c:pt idx="13545">
                  <c:v>20190116.xlsx</c:v>
                </c:pt>
                <c:pt idx="13546">
                  <c:v>20190116.xlsx</c:v>
                </c:pt>
                <c:pt idx="13547">
                  <c:v>20190116.xlsx</c:v>
                </c:pt>
                <c:pt idx="13548">
                  <c:v>20190116.xlsx</c:v>
                </c:pt>
                <c:pt idx="13549">
                  <c:v>20190116.xlsx</c:v>
                </c:pt>
                <c:pt idx="13550">
                  <c:v>20190116.xlsx</c:v>
                </c:pt>
                <c:pt idx="13551">
                  <c:v>20190116.xlsx</c:v>
                </c:pt>
                <c:pt idx="13552">
                  <c:v>20190116.xlsx</c:v>
                </c:pt>
                <c:pt idx="13553">
                  <c:v>20190116.xlsx</c:v>
                </c:pt>
                <c:pt idx="13554">
                  <c:v>20190116.xlsx</c:v>
                </c:pt>
                <c:pt idx="13555">
                  <c:v>20190116.xlsx</c:v>
                </c:pt>
                <c:pt idx="13556">
                  <c:v>20190116.xlsx</c:v>
                </c:pt>
                <c:pt idx="13557">
                  <c:v>20190116.xlsx</c:v>
                </c:pt>
                <c:pt idx="13558">
                  <c:v>20190116.xlsx</c:v>
                </c:pt>
                <c:pt idx="13559">
                  <c:v>20190116.xlsx</c:v>
                </c:pt>
                <c:pt idx="13560">
                  <c:v>20190116.xlsx</c:v>
                </c:pt>
                <c:pt idx="13561">
                  <c:v>20190116.xlsx</c:v>
                </c:pt>
                <c:pt idx="13562">
                  <c:v>20190116.xlsx</c:v>
                </c:pt>
                <c:pt idx="13563">
                  <c:v>20190116.xlsx</c:v>
                </c:pt>
                <c:pt idx="13564">
                  <c:v>20190116.xlsx</c:v>
                </c:pt>
                <c:pt idx="13565">
                  <c:v>20190116.xlsx</c:v>
                </c:pt>
                <c:pt idx="13566">
                  <c:v>20190116.xlsx</c:v>
                </c:pt>
                <c:pt idx="13567">
                  <c:v>20190116.xlsx</c:v>
                </c:pt>
                <c:pt idx="13568">
                  <c:v>20190116.xlsx</c:v>
                </c:pt>
                <c:pt idx="13569">
                  <c:v>20190116.xlsx</c:v>
                </c:pt>
                <c:pt idx="13570">
                  <c:v>20190116.xlsx</c:v>
                </c:pt>
                <c:pt idx="13571">
                  <c:v>20190116.xlsx</c:v>
                </c:pt>
                <c:pt idx="13572">
                  <c:v>20190116.xlsx</c:v>
                </c:pt>
                <c:pt idx="13573">
                  <c:v>20190116.xlsx</c:v>
                </c:pt>
                <c:pt idx="13574">
                  <c:v>20190116.xlsx</c:v>
                </c:pt>
                <c:pt idx="13575">
                  <c:v>20190116.xlsx</c:v>
                </c:pt>
                <c:pt idx="13576">
                  <c:v>20190116.xlsx</c:v>
                </c:pt>
                <c:pt idx="13577">
                  <c:v>20190116.xlsx</c:v>
                </c:pt>
                <c:pt idx="13578">
                  <c:v>20190116.xlsx</c:v>
                </c:pt>
                <c:pt idx="13579">
                  <c:v>20190116.xlsx</c:v>
                </c:pt>
                <c:pt idx="13580">
                  <c:v>20190116.xlsx</c:v>
                </c:pt>
                <c:pt idx="13581">
                  <c:v>20190116.xlsx</c:v>
                </c:pt>
                <c:pt idx="13582">
                  <c:v>20190116.xlsx</c:v>
                </c:pt>
                <c:pt idx="13583">
                  <c:v>20190116.xlsx</c:v>
                </c:pt>
                <c:pt idx="13584">
                  <c:v>20190116.xlsx</c:v>
                </c:pt>
                <c:pt idx="13585">
                  <c:v>20190116.xlsx</c:v>
                </c:pt>
                <c:pt idx="13586">
                  <c:v>20190116.xlsx</c:v>
                </c:pt>
                <c:pt idx="13587">
                  <c:v>20190116.xlsx</c:v>
                </c:pt>
                <c:pt idx="13588">
                  <c:v>20190116.xlsx</c:v>
                </c:pt>
                <c:pt idx="13589">
                  <c:v>20190116.xlsx</c:v>
                </c:pt>
                <c:pt idx="13590">
                  <c:v>20190116.xlsx</c:v>
                </c:pt>
                <c:pt idx="13591">
                  <c:v>20190116.xlsx</c:v>
                </c:pt>
                <c:pt idx="13592">
                  <c:v>20190116.xlsx</c:v>
                </c:pt>
                <c:pt idx="13593">
                  <c:v>20190116.xlsx</c:v>
                </c:pt>
                <c:pt idx="13594">
                  <c:v>20190116.xlsx</c:v>
                </c:pt>
                <c:pt idx="13595">
                  <c:v>20190116.xlsx</c:v>
                </c:pt>
                <c:pt idx="13596">
                  <c:v>20190116.xlsx</c:v>
                </c:pt>
                <c:pt idx="13597">
                  <c:v>20190116.xlsx</c:v>
                </c:pt>
                <c:pt idx="13598">
                  <c:v>20190116.xlsx</c:v>
                </c:pt>
                <c:pt idx="13599">
                  <c:v>20190116.xlsx</c:v>
                </c:pt>
                <c:pt idx="13600">
                  <c:v>20190116.xlsx</c:v>
                </c:pt>
                <c:pt idx="13601">
                  <c:v>20190116.xlsx</c:v>
                </c:pt>
                <c:pt idx="13602">
                  <c:v>20190116.xlsx</c:v>
                </c:pt>
                <c:pt idx="13603">
                  <c:v>20190116.xlsx</c:v>
                </c:pt>
                <c:pt idx="13604">
                  <c:v>20190116.xlsx</c:v>
                </c:pt>
                <c:pt idx="13605">
                  <c:v>20190116.xlsx</c:v>
                </c:pt>
                <c:pt idx="13606">
                  <c:v>20190116.xlsx</c:v>
                </c:pt>
                <c:pt idx="13607">
                  <c:v>20190116.xlsx</c:v>
                </c:pt>
                <c:pt idx="13608">
                  <c:v>20190116.xlsx</c:v>
                </c:pt>
                <c:pt idx="13609">
                  <c:v>20190116.xlsx</c:v>
                </c:pt>
                <c:pt idx="13610">
                  <c:v>20190116.xlsx</c:v>
                </c:pt>
                <c:pt idx="13611">
                  <c:v>20190116.xlsx</c:v>
                </c:pt>
                <c:pt idx="13612">
                  <c:v>20190116.xlsx</c:v>
                </c:pt>
                <c:pt idx="13613">
                  <c:v>20190116.xlsx</c:v>
                </c:pt>
                <c:pt idx="13614">
                  <c:v>20190116.xlsx</c:v>
                </c:pt>
                <c:pt idx="13615">
                  <c:v>20190116.xlsx</c:v>
                </c:pt>
                <c:pt idx="13616">
                  <c:v>20190116.xlsx</c:v>
                </c:pt>
                <c:pt idx="13617">
                  <c:v>20190116.xlsx</c:v>
                </c:pt>
                <c:pt idx="13618">
                  <c:v>20190116.xlsx</c:v>
                </c:pt>
                <c:pt idx="13619">
                  <c:v>20190116.xlsx</c:v>
                </c:pt>
                <c:pt idx="13620">
                  <c:v>20190116.xlsx</c:v>
                </c:pt>
                <c:pt idx="13621">
                  <c:v>20190116.xlsx</c:v>
                </c:pt>
                <c:pt idx="13622">
                  <c:v>20190116.xlsx</c:v>
                </c:pt>
                <c:pt idx="13623">
                  <c:v>20190116.xlsx</c:v>
                </c:pt>
                <c:pt idx="13624">
                  <c:v>20190116.xlsx</c:v>
                </c:pt>
                <c:pt idx="13625">
                  <c:v>20190116.xlsx</c:v>
                </c:pt>
                <c:pt idx="13626">
                  <c:v>20190116.xlsx</c:v>
                </c:pt>
                <c:pt idx="13627">
                  <c:v>20190116.xlsx</c:v>
                </c:pt>
                <c:pt idx="13628">
                  <c:v>20190116.xlsx</c:v>
                </c:pt>
                <c:pt idx="13629">
                  <c:v>20190116.xlsx</c:v>
                </c:pt>
                <c:pt idx="13630">
                  <c:v>20190116.xlsx</c:v>
                </c:pt>
                <c:pt idx="13631">
                  <c:v>20190116.xlsx</c:v>
                </c:pt>
                <c:pt idx="13632">
                  <c:v>20190116.xlsx</c:v>
                </c:pt>
                <c:pt idx="13633">
                  <c:v>20190116.xlsx</c:v>
                </c:pt>
                <c:pt idx="13634">
                  <c:v>20190116.xlsx</c:v>
                </c:pt>
                <c:pt idx="13635">
                  <c:v>20190116.xlsx</c:v>
                </c:pt>
                <c:pt idx="13636">
                  <c:v>20190116.xlsx</c:v>
                </c:pt>
                <c:pt idx="13637">
                  <c:v>20190116.xlsx</c:v>
                </c:pt>
                <c:pt idx="13638">
                  <c:v>20190116.xlsx</c:v>
                </c:pt>
                <c:pt idx="13639">
                  <c:v>20190116.xlsx</c:v>
                </c:pt>
                <c:pt idx="13640">
                  <c:v>20190116.xlsx</c:v>
                </c:pt>
                <c:pt idx="13641">
                  <c:v>20190116.xlsx</c:v>
                </c:pt>
                <c:pt idx="13642">
                  <c:v>20190116.xlsx</c:v>
                </c:pt>
                <c:pt idx="13643">
                  <c:v>20190116.xlsx</c:v>
                </c:pt>
                <c:pt idx="13644">
                  <c:v>20190116.xlsx</c:v>
                </c:pt>
                <c:pt idx="13645">
                  <c:v>20190116.xlsx</c:v>
                </c:pt>
                <c:pt idx="13646">
                  <c:v>20190116.xlsx</c:v>
                </c:pt>
                <c:pt idx="13647">
                  <c:v>20190116.xlsx</c:v>
                </c:pt>
                <c:pt idx="13648">
                  <c:v>20190116.xlsx</c:v>
                </c:pt>
                <c:pt idx="13649">
                  <c:v>20190116.xlsx</c:v>
                </c:pt>
                <c:pt idx="13650">
                  <c:v>20190118.xlsx</c:v>
                </c:pt>
                <c:pt idx="13651">
                  <c:v>20190118.xlsx</c:v>
                </c:pt>
                <c:pt idx="13652">
                  <c:v>20190118.xlsx</c:v>
                </c:pt>
                <c:pt idx="13653">
                  <c:v>20190118.xlsx</c:v>
                </c:pt>
                <c:pt idx="13654">
                  <c:v>20190118.xlsx</c:v>
                </c:pt>
                <c:pt idx="13655">
                  <c:v>20190118.xlsx</c:v>
                </c:pt>
                <c:pt idx="13656">
                  <c:v>20190118.xlsx</c:v>
                </c:pt>
                <c:pt idx="13657">
                  <c:v>20190118.xlsx</c:v>
                </c:pt>
                <c:pt idx="13658">
                  <c:v>20190118.xlsx</c:v>
                </c:pt>
                <c:pt idx="13659">
                  <c:v>20190118.xlsx</c:v>
                </c:pt>
                <c:pt idx="13660">
                  <c:v>20190118.xlsx</c:v>
                </c:pt>
                <c:pt idx="13661">
                  <c:v>20190118.xlsx</c:v>
                </c:pt>
                <c:pt idx="13662">
                  <c:v>20190118.xlsx</c:v>
                </c:pt>
                <c:pt idx="13663">
                  <c:v>20190118.xlsx</c:v>
                </c:pt>
                <c:pt idx="13664">
                  <c:v>20190118.xlsx</c:v>
                </c:pt>
                <c:pt idx="13665">
                  <c:v>20190118.xlsx</c:v>
                </c:pt>
                <c:pt idx="13666">
                  <c:v>20190118.xlsx</c:v>
                </c:pt>
                <c:pt idx="13667">
                  <c:v>20190118.xlsx</c:v>
                </c:pt>
                <c:pt idx="13668">
                  <c:v>20190118.xlsx</c:v>
                </c:pt>
                <c:pt idx="13669">
                  <c:v>20190118.xlsx</c:v>
                </c:pt>
                <c:pt idx="13670">
                  <c:v>20190118.xlsx</c:v>
                </c:pt>
                <c:pt idx="13671">
                  <c:v>20190118.xlsx</c:v>
                </c:pt>
                <c:pt idx="13672">
                  <c:v>20190118.xlsx</c:v>
                </c:pt>
                <c:pt idx="13673">
                  <c:v>20190118.xlsx</c:v>
                </c:pt>
                <c:pt idx="13674">
                  <c:v>20190118.xlsx</c:v>
                </c:pt>
                <c:pt idx="13675">
                  <c:v>20190118.xlsx</c:v>
                </c:pt>
                <c:pt idx="13676">
                  <c:v>20190118.xlsx</c:v>
                </c:pt>
                <c:pt idx="13677">
                  <c:v>20190118.xlsx</c:v>
                </c:pt>
                <c:pt idx="13678">
                  <c:v>20190118.xlsx</c:v>
                </c:pt>
                <c:pt idx="13679">
                  <c:v>20190118.xlsx</c:v>
                </c:pt>
                <c:pt idx="13680">
                  <c:v>20190118.xlsx</c:v>
                </c:pt>
                <c:pt idx="13681">
                  <c:v>20190118.xlsx</c:v>
                </c:pt>
                <c:pt idx="13682">
                  <c:v>20190118.xlsx</c:v>
                </c:pt>
                <c:pt idx="13683">
                  <c:v>20190118.xlsx</c:v>
                </c:pt>
                <c:pt idx="13684">
                  <c:v>20190118.xlsx</c:v>
                </c:pt>
                <c:pt idx="13685">
                  <c:v>20190118.xlsx</c:v>
                </c:pt>
                <c:pt idx="13686">
                  <c:v>20190118.xlsx</c:v>
                </c:pt>
                <c:pt idx="13687">
                  <c:v>20190118.xlsx</c:v>
                </c:pt>
                <c:pt idx="13688">
                  <c:v>20190118.xlsx</c:v>
                </c:pt>
                <c:pt idx="13689">
                  <c:v>20190118.xlsx</c:v>
                </c:pt>
                <c:pt idx="13690">
                  <c:v>20190118.xlsx</c:v>
                </c:pt>
                <c:pt idx="13691">
                  <c:v>20190118.xlsx</c:v>
                </c:pt>
                <c:pt idx="13692">
                  <c:v>20190118.xlsx</c:v>
                </c:pt>
                <c:pt idx="13693">
                  <c:v>20190118.xlsx</c:v>
                </c:pt>
                <c:pt idx="13694">
                  <c:v>20190118.xlsx</c:v>
                </c:pt>
                <c:pt idx="13695">
                  <c:v>20190118.xlsx</c:v>
                </c:pt>
                <c:pt idx="13696">
                  <c:v>20190118.xlsx</c:v>
                </c:pt>
                <c:pt idx="13697">
                  <c:v>20190118.xlsx</c:v>
                </c:pt>
                <c:pt idx="13698">
                  <c:v>20190118.xlsx</c:v>
                </c:pt>
                <c:pt idx="13699">
                  <c:v>20190118.xlsx</c:v>
                </c:pt>
                <c:pt idx="13700">
                  <c:v>20190118.xlsx</c:v>
                </c:pt>
                <c:pt idx="13701">
                  <c:v>20190118.xlsx</c:v>
                </c:pt>
                <c:pt idx="13702">
                  <c:v>20190118.xlsx</c:v>
                </c:pt>
                <c:pt idx="13703">
                  <c:v>20190118.xlsx</c:v>
                </c:pt>
                <c:pt idx="13704">
                  <c:v>20190118.xlsx</c:v>
                </c:pt>
                <c:pt idx="13705">
                  <c:v>20190118.xlsx</c:v>
                </c:pt>
                <c:pt idx="13706">
                  <c:v>20190118.xlsx</c:v>
                </c:pt>
                <c:pt idx="13707">
                  <c:v>20190118.xlsx</c:v>
                </c:pt>
                <c:pt idx="13708">
                  <c:v>20190118.xlsx</c:v>
                </c:pt>
                <c:pt idx="13709">
                  <c:v>20190118.xlsx</c:v>
                </c:pt>
                <c:pt idx="13710">
                  <c:v>20190118.xlsx</c:v>
                </c:pt>
                <c:pt idx="13711">
                  <c:v>20190118.xlsx</c:v>
                </c:pt>
                <c:pt idx="13712">
                  <c:v>20190118.xlsx</c:v>
                </c:pt>
                <c:pt idx="13713">
                  <c:v>20190118.xlsx</c:v>
                </c:pt>
                <c:pt idx="13714">
                  <c:v>20190118.xlsx</c:v>
                </c:pt>
                <c:pt idx="13715">
                  <c:v>20190118.xlsx</c:v>
                </c:pt>
                <c:pt idx="13716">
                  <c:v>20190118.xlsx</c:v>
                </c:pt>
                <c:pt idx="13717">
                  <c:v>20190118.xlsx</c:v>
                </c:pt>
                <c:pt idx="13718">
                  <c:v>20190118.xlsx</c:v>
                </c:pt>
                <c:pt idx="13719">
                  <c:v>20190118.xlsx</c:v>
                </c:pt>
                <c:pt idx="13720">
                  <c:v>20190118.xlsx</c:v>
                </c:pt>
                <c:pt idx="13721">
                  <c:v>20190118.xlsx</c:v>
                </c:pt>
                <c:pt idx="13722">
                  <c:v>20190118.xlsx</c:v>
                </c:pt>
                <c:pt idx="13723">
                  <c:v>20190118.xlsx</c:v>
                </c:pt>
                <c:pt idx="13724">
                  <c:v>20190118.xlsx</c:v>
                </c:pt>
                <c:pt idx="13725">
                  <c:v>20190118.xlsx</c:v>
                </c:pt>
                <c:pt idx="13726">
                  <c:v>20190118.xlsx</c:v>
                </c:pt>
                <c:pt idx="13727">
                  <c:v>20190118.xlsx</c:v>
                </c:pt>
                <c:pt idx="13728">
                  <c:v>20190118.xlsx</c:v>
                </c:pt>
                <c:pt idx="13729">
                  <c:v>20190118.xlsx</c:v>
                </c:pt>
                <c:pt idx="13730">
                  <c:v>20190118.xlsx</c:v>
                </c:pt>
                <c:pt idx="13731">
                  <c:v>20190118.xlsx</c:v>
                </c:pt>
                <c:pt idx="13732">
                  <c:v>20190118.xlsx</c:v>
                </c:pt>
                <c:pt idx="13733">
                  <c:v>20190118.xlsx</c:v>
                </c:pt>
                <c:pt idx="13734">
                  <c:v>20190118.xlsx</c:v>
                </c:pt>
                <c:pt idx="13735">
                  <c:v>20190118.xlsx</c:v>
                </c:pt>
                <c:pt idx="13736">
                  <c:v>20190118.xlsx</c:v>
                </c:pt>
                <c:pt idx="13737">
                  <c:v>20190118.xlsx</c:v>
                </c:pt>
                <c:pt idx="13738">
                  <c:v>20190118.xlsx</c:v>
                </c:pt>
                <c:pt idx="13739">
                  <c:v>20190118.xlsx</c:v>
                </c:pt>
                <c:pt idx="13740">
                  <c:v>20190118.xlsx</c:v>
                </c:pt>
                <c:pt idx="13741">
                  <c:v>20190118.xlsx</c:v>
                </c:pt>
                <c:pt idx="13742">
                  <c:v>20190118.xlsx</c:v>
                </c:pt>
                <c:pt idx="13743">
                  <c:v>20190118.xlsx</c:v>
                </c:pt>
                <c:pt idx="13744">
                  <c:v>20190118.xlsx</c:v>
                </c:pt>
                <c:pt idx="13745">
                  <c:v>20190118.xlsx</c:v>
                </c:pt>
                <c:pt idx="13746">
                  <c:v>20190118.xlsx</c:v>
                </c:pt>
                <c:pt idx="13747">
                  <c:v>20190118.xlsx</c:v>
                </c:pt>
                <c:pt idx="13748">
                  <c:v>20190118.xlsx</c:v>
                </c:pt>
                <c:pt idx="13749">
                  <c:v>20190118.xlsx</c:v>
                </c:pt>
                <c:pt idx="13750">
                  <c:v>20190118.xlsx</c:v>
                </c:pt>
                <c:pt idx="13751">
                  <c:v>20190118.xlsx</c:v>
                </c:pt>
                <c:pt idx="13752">
                  <c:v>20190118.xlsx</c:v>
                </c:pt>
                <c:pt idx="13753">
                  <c:v>20190118.xlsx</c:v>
                </c:pt>
                <c:pt idx="13754">
                  <c:v>20190118.xlsx</c:v>
                </c:pt>
                <c:pt idx="13755">
                  <c:v>20190118.xlsx</c:v>
                </c:pt>
                <c:pt idx="13756">
                  <c:v>20190118.xlsx</c:v>
                </c:pt>
                <c:pt idx="13757">
                  <c:v>20190118.xlsx</c:v>
                </c:pt>
                <c:pt idx="13758">
                  <c:v>20190118.xlsx</c:v>
                </c:pt>
                <c:pt idx="13759">
                  <c:v>20190118.xlsx</c:v>
                </c:pt>
                <c:pt idx="13760">
                  <c:v>20190118.xlsx</c:v>
                </c:pt>
                <c:pt idx="13761">
                  <c:v>20190118.xlsx</c:v>
                </c:pt>
                <c:pt idx="13762">
                  <c:v>20190118.xlsx</c:v>
                </c:pt>
                <c:pt idx="13763">
                  <c:v>20190118.xlsx</c:v>
                </c:pt>
                <c:pt idx="13764">
                  <c:v>20190118.xlsx</c:v>
                </c:pt>
                <c:pt idx="13765">
                  <c:v>20190118.xlsx</c:v>
                </c:pt>
                <c:pt idx="13766">
                  <c:v>20190118.xlsx</c:v>
                </c:pt>
                <c:pt idx="13767">
                  <c:v>20190118.xlsx</c:v>
                </c:pt>
                <c:pt idx="13768">
                  <c:v>20190118.xlsx</c:v>
                </c:pt>
                <c:pt idx="13769">
                  <c:v>20190118.xlsx</c:v>
                </c:pt>
                <c:pt idx="13770">
                  <c:v>20190118.xlsx</c:v>
                </c:pt>
                <c:pt idx="13771">
                  <c:v>20190118.xlsx</c:v>
                </c:pt>
                <c:pt idx="13772">
                  <c:v>20190118.xlsx</c:v>
                </c:pt>
                <c:pt idx="13773">
                  <c:v>20190118.xlsx</c:v>
                </c:pt>
                <c:pt idx="13774">
                  <c:v>20190118.xlsx</c:v>
                </c:pt>
                <c:pt idx="13775">
                  <c:v>20190118.xlsx</c:v>
                </c:pt>
                <c:pt idx="13776">
                  <c:v>20190118.xlsx</c:v>
                </c:pt>
                <c:pt idx="13777">
                  <c:v>20190118.xlsx</c:v>
                </c:pt>
                <c:pt idx="13778">
                  <c:v>20190118.xlsx</c:v>
                </c:pt>
                <c:pt idx="13779">
                  <c:v>20190118.xlsx</c:v>
                </c:pt>
                <c:pt idx="13780">
                  <c:v>20190118.xlsx</c:v>
                </c:pt>
                <c:pt idx="13781">
                  <c:v>20190118.xlsx</c:v>
                </c:pt>
                <c:pt idx="13782">
                  <c:v>20190118.xlsx</c:v>
                </c:pt>
                <c:pt idx="13783">
                  <c:v>20190118.xlsx</c:v>
                </c:pt>
                <c:pt idx="13784">
                  <c:v>20190118.xlsx</c:v>
                </c:pt>
                <c:pt idx="13785">
                  <c:v>20190118.xlsx</c:v>
                </c:pt>
                <c:pt idx="13786">
                  <c:v>20190118.xlsx</c:v>
                </c:pt>
                <c:pt idx="13787">
                  <c:v>20190118.xlsx</c:v>
                </c:pt>
                <c:pt idx="13788">
                  <c:v>20190118.xlsx</c:v>
                </c:pt>
                <c:pt idx="13789">
                  <c:v>20190118.xlsx</c:v>
                </c:pt>
                <c:pt idx="13790">
                  <c:v>20190118.xlsx</c:v>
                </c:pt>
                <c:pt idx="13791">
                  <c:v>20190118.xlsx</c:v>
                </c:pt>
                <c:pt idx="13792">
                  <c:v>20190118.xlsx</c:v>
                </c:pt>
                <c:pt idx="13793">
                  <c:v>20190118.xlsx</c:v>
                </c:pt>
                <c:pt idx="13794">
                  <c:v>20190118.xlsx</c:v>
                </c:pt>
                <c:pt idx="13795">
                  <c:v>20190118.xlsx</c:v>
                </c:pt>
                <c:pt idx="13796">
                  <c:v>20190118.xlsx</c:v>
                </c:pt>
                <c:pt idx="13797">
                  <c:v>20190118.xlsx</c:v>
                </c:pt>
                <c:pt idx="13798">
                  <c:v>20190118.xlsx</c:v>
                </c:pt>
                <c:pt idx="13799">
                  <c:v>20190118.xlsx</c:v>
                </c:pt>
                <c:pt idx="13800">
                  <c:v>20190122.xlsx</c:v>
                </c:pt>
                <c:pt idx="13801">
                  <c:v>20190122.xlsx</c:v>
                </c:pt>
                <c:pt idx="13802">
                  <c:v>20190122.xlsx</c:v>
                </c:pt>
                <c:pt idx="13803">
                  <c:v>20190122.xlsx</c:v>
                </c:pt>
                <c:pt idx="13804">
                  <c:v>20190122.xlsx</c:v>
                </c:pt>
                <c:pt idx="13805">
                  <c:v>20190122.xlsx</c:v>
                </c:pt>
                <c:pt idx="13806">
                  <c:v>20190122.xlsx</c:v>
                </c:pt>
                <c:pt idx="13807">
                  <c:v>20190122.xlsx</c:v>
                </c:pt>
                <c:pt idx="13808">
                  <c:v>20190122.xlsx</c:v>
                </c:pt>
                <c:pt idx="13809">
                  <c:v>20190122.xlsx</c:v>
                </c:pt>
                <c:pt idx="13810">
                  <c:v>20190122.xlsx</c:v>
                </c:pt>
                <c:pt idx="13811">
                  <c:v>20190122.xlsx</c:v>
                </c:pt>
                <c:pt idx="13812">
                  <c:v>20190122.xlsx</c:v>
                </c:pt>
                <c:pt idx="13813">
                  <c:v>20190122.xlsx</c:v>
                </c:pt>
                <c:pt idx="13814">
                  <c:v>20190122.xlsx</c:v>
                </c:pt>
                <c:pt idx="13815">
                  <c:v>20190122.xlsx</c:v>
                </c:pt>
                <c:pt idx="13816">
                  <c:v>20190122.xlsx</c:v>
                </c:pt>
                <c:pt idx="13817">
                  <c:v>20190122.xlsx</c:v>
                </c:pt>
                <c:pt idx="13818">
                  <c:v>20190122.xlsx</c:v>
                </c:pt>
                <c:pt idx="13819">
                  <c:v>20190122.xlsx</c:v>
                </c:pt>
                <c:pt idx="13820">
                  <c:v>20190122.xlsx</c:v>
                </c:pt>
                <c:pt idx="13821">
                  <c:v>20190122.xlsx</c:v>
                </c:pt>
                <c:pt idx="13822">
                  <c:v>20190122.xlsx</c:v>
                </c:pt>
                <c:pt idx="13823">
                  <c:v>20190122.xlsx</c:v>
                </c:pt>
                <c:pt idx="13824">
                  <c:v>20190122.xlsx</c:v>
                </c:pt>
                <c:pt idx="13825">
                  <c:v>20190122.xlsx</c:v>
                </c:pt>
                <c:pt idx="13826">
                  <c:v>20190122.xlsx</c:v>
                </c:pt>
                <c:pt idx="13827">
                  <c:v>20190122.xlsx</c:v>
                </c:pt>
                <c:pt idx="13828">
                  <c:v>20190122.xlsx</c:v>
                </c:pt>
                <c:pt idx="13829">
                  <c:v>20190122.xlsx</c:v>
                </c:pt>
                <c:pt idx="13830">
                  <c:v>20190122.xlsx</c:v>
                </c:pt>
                <c:pt idx="13831">
                  <c:v>20190122.xlsx</c:v>
                </c:pt>
                <c:pt idx="13832">
                  <c:v>20190122.xlsx</c:v>
                </c:pt>
                <c:pt idx="13833">
                  <c:v>20190122.xlsx</c:v>
                </c:pt>
                <c:pt idx="13834">
                  <c:v>20190122.xlsx</c:v>
                </c:pt>
                <c:pt idx="13835">
                  <c:v>20190122.xlsx</c:v>
                </c:pt>
                <c:pt idx="13836">
                  <c:v>20190122.xlsx</c:v>
                </c:pt>
                <c:pt idx="13837">
                  <c:v>20190122.xlsx</c:v>
                </c:pt>
                <c:pt idx="13838">
                  <c:v>20190122.xlsx</c:v>
                </c:pt>
                <c:pt idx="13839">
                  <c:v>20190122.xlsx</c:v>
                </c:pt>
                <c:pt idx="13840">
                  <c:v>20190122.xlsx</c:v>
                </c:pt>
                <c:pt idx="13841">
                  <c:v>20190122.xlsx</c:v>
                </c:pt>
                <c:pt idx="13842">
                  <c:v>20190122.xlsx</c:v>
                </c:pt>
                <c:pt idx="13843">
                  <c:v>20190122.xlsx</c:v>
                </c:pt>
                <c:pt idx="13844">
                  <c:v>20190122.xlsx</c:v>
                </c:pt>
                <c:pt idx="13845">
                  <c:v>20190122.xlsx</c:v>
                </c:pt>
                <c:pt idx="13846">
                  <c:v>20190122.xlsx</c:v>
                </c:pt>
                <c:pt idx="13847">
                  <c:v>20190122.xlsx</c:v>
                </c:pt>
                <c:pt idx="13848">
                  <c:v>20190122.xlsx</c:v>
                </c:pt>
                <c:pt idx="13849">
                  <c:v>20190122.xlsx</c:v>
                </c:pt>
                <c:pt idx="13850">
                  <c:v>20190122.xlsx</c:v>
                </c:pt>
                <c:pt idx="13851">
                  <c:v>20190122.xlsx</c:v>
                </c:pt>
                <c:pt idx="13852">
                  <c:v>20190122.xlsx</c:v>
                </c:pt>
                <c:pt idx="13853">
                  <c:v>20190122.xlsx</c:v>
                </c:pt>
                <c:pt idx="13854">
                  <c:v>20190122.xlsx</c:v>
                </c:pt>
                <c:pt idx="13855">
                  <c:v>20190122.xlsx</c:v>
                </c:pt>
                <c:pt idx="13856">
                  <c:v>20190122.xlsx</c:v>
                </c:pt>
                <c:pt idx="13857">
                  <c:v>20190122.xlsx</c:v>
                </c:pt>
                <c:pt idx="13858">
                  <c:v>20190122.xlsx</c:v>
                </c:pt>
                <c:pt idx="13859">
                  <c:v>20190122.xlsx</c:v>
                </c:pt>
                <c:pt idx="13860">
                  <c:v>20190122.xlsx</c:v>
                </c:pt>
                <c:pt idx="13861">
                  <c:v>20190122.xlsx</c:v>
                </c:pt>
                <c:pt idx="13862">
                  <c:v>20190122.xlsx</c:v>
                </c:pt>
                <c:pt idx="13863">
                  <c:v>20190122.xlsx</c:v>
                </c:pt>
                <c:pt idx="13864">
                  <c:v>20190122.xlsx</c:v>
                </c:pt>
                <c:pt idx="13865">
                  <c:v>20190122.xlsx</c:v>
                </c:pt>
                <c:pt idx="13866">
                  <c:v>20190122.xlsx</c:v>
                </c:pt>
                <c:pt idx="13867">
                  <c:v>20190122.xlsx</c:v>
                </c:pt>
                <c:pt idx="13868">
                  <c:v>20190122.xlsx</c:v>
                </c:pt>
                <c:pt idx="13869">
                  <c:v>20190122.xlsx</c:v>
                </c:pt>
                <c:pt idx="13870">
                  <c:v>20190122.xlsx</c:v>
                </c:pt>
                <c:pt idx="13871">
                  <c:v>20190122.xlsx</c:v>
                </c:pt>
                <c:pt idx="13872">
                  <c:v>20190122.xlsx</c:v>
                </c:pt>
                <c:pt idx="13873">
                  <c:v>20190122.xlsx</c:v>
                </c:pt>
                <c:pt idx="13874">
                  <c:v>20190122.xlsx</c:v>
                </c:pt>
                <c:pt idx="13875">
                  <c:v>20190122.xlsx</c:v>
                </c:pt>
                <c:pt idx="13876">
                  <c:v>20190122.xlsx</c:v>
                </c:pt>
                <c:pt idx="13877">
                  <c:v>20190122.xlsx</c:v>
                </c:pt>
                <c:pt idx="13878">
                  <c:v>20190122.xlsx</c:v>
                </c:pt>
                <c:pt idx="13879">
                  <c:v>20190122.xlsx</c:v>
                </c:pt>
                <c:pt idx="13880">
                  <c:v>20190122.xlsx</c:v>
                </c:pt>
                <c:pt idx="13881">
                  <c:v>20190122.xlsx</c:v>
                </c:pt>
                <c:pt idx="13882">
                  <c:v>20190122.xlsx</c:v>
                </c:pt>
                <c:pt idx="13883">
                  <c:v>20190122.xlsx</c:v>
                </c:pt>
                <c:pt idx="13884">
                  <c:v>20190122.xlsx</c:v>
                </c:pt>
                <c:pt idx="13885">
                  <c:v>20190122.xlsx</c:v>
                </c:pt>
                <c:pt idx="13886">
                  <c:v>20190122.xlsx</c:v>
                </c:pt>
                <c:pt idx="13887">
                  <c:v>20190122.xlsx</c:v>
                </c:pt>
                <c:pt idx="13888">
                  <c:v>20190122.xlsx</c:v>
                </c:pt>
                <c:pt idx="13889">
                  <c:v>20190122.xlsx</c:v>
                </c:pt>
                <c:pt idx="13890">
                  <c:v>20190122.xlsx</c:v>
                </c:pt>
                <c:pt idx="13891">
                  <c:v>20190122.xlsx</c:v>
                </c:pt>
                <c:pt idx="13892">
                  <c:v>20190122.xlsx</c:v>
                </c:pt>
                <c:pt idx="13893">
                  <c:v>20190122.xlsx</c:v>
                </c:pt>
                <c:pt idx="13894">
                  <c:v>20190122.xlsx</c:v>
                </c:pt>
                <c:pt idx="13895">
                  <c:v>20190122.xlsx</c:v>
                </c:pt>
                <c:pt idx="13896">
                  <c:v>20190122.xlsx</c:v>
                </c:pt>
                <c:pt idx="13897">
                  <c:v>20190122.xlsx</c:v>
                </c:pt>
                <c:pt idx="13898">
                  <c:v>20190122.xlsx</c:v>
                </c:pt>
                <c:pt idx="13899">
                  <c:v>20190122.xlsx</c:v>
                </c:pt>
                <c:pt idx="13900">
                  <c:v>20190122.xlsx</c:v>
                </c:pt>
                <c:pt idx="13901">
                  <c:v>20190122.xlsx</c:v>
                </c:pt>
                <c:pt idx="13902">
                  <c:v>20190122.xlsx</c:v>
                </c:pt>
                <c:pt idx="13903">
                  <c:v>20190122.xlsx</c:v>
                </c:pt>
                <c:pt idx="13904">
                  <c:v>20190122.xlsx</c:v>
                </c:pt>
                <c:pt idx="13905">
                  <c:v>20190122.xlsx</c:v>
                </c:pt>
                <c:pt idx="13906">
                  <c:v>20190122.xlsx</c:v>
                </c:pt>
                <c:pt idx="13907">
                  <c:v>20190122.xlsx</c:v>
                </c:pt>
                <c:pt idx="13908">
                  <c:v>20190122.xlsx</c:v>
                </c:pt>
                <c:pt idx="13909">
                  <c:v>20190122.xlsx</c:v>
                </c:pt>
                <c:pt idx="13910">
                  <c:v>20190122.xlsx</c:v>
                </c:pt>
                <c:pt idx="13911">
                  <c:v>20190122.xlsx</c:v>
                </c:pt>
                <c:pt idx="13912">
                  <c:v>20190122.xlsx</c:v>
                </c:pt>
                <c:pt idx="13913">
                  <c:v>20190122.xlsx</c:v>
                </c:pt>
                <c:pt idx="13914">
                  <c:v>20190122.xlsx</c:v>
                </c:pt>
                <c:pt idx="13915">
                  <c:v>20190122.xlsx</c:v>
                </c:pt>
                <c:pt idx="13916">
                  <c:v>20190122.xlsx</c:v>
                </c:pt>
                <c:pt idx="13917">
                  <c:v>20190122.xlsx</c:v>
                </c:pt>
                <c:pt idx="13918">
                  <c:v>20190122.xlsx</c:v>
                </c:pt>
                <c:pt idx="13919">
                  <c:v>20190122.xlsx</c:v>
                </c:pt>
                <c:pt idx="13920">
                  <c:v>20190122.xlsx</c:v>
                </c:pt>
                <c:pt idx="13921">
                  <c:v>20190122.xlsx</c:v>
                </c:pt>
                <c:pt idx="13922">
                  <c:v>20190122.xlsx</c:v>
                </c:pt>
                <c:pt idx="13923">
                  <c:v>20190122.xlsx</c:v>
                </c:pt>
                <c:pt idx="13924">
                  <c:v>20190122.xlsx</c:v>
                </c:pt>
                <c:pt idx="13925">
                  <c:v>20190122.xlsx</c:v>
                </c:pt>
                <c:pt idx="13926">
                  <c:v>20190122.xlsx</c:v>
                </c:pt>
                <c:pt idx="13927">
                  <c:v>20190122.xlsx</c:v>
                </c:pt>
                <c:pt idx="13928">
                  <c:v>20190122.xlsx</c:v>
                </c:pt>
                <c:pt idx="13929">
                  <c:v>20190122.xlsx</c:v>
                </c:pt>
                <c:pt idx="13930">
                  <c:v>20190122.xlsx</c:v>
                </c:pt>
                <c:pt idx="13931">
                  <c:v>20190122.xlsx</c:v>
                </c:pt>
                <c:pt idx="13932">
                  <c:v>20190122.xlsx</c:v>
                </c:pt>
                <c:pt idx="13933">
                  <c:v>20190122.xlsx</c:v>
                </c:pt>
                <c:pt idx="13934">
                  <c:v>20190122.xlsx</c:v>
                </c:pt>
                <c:pt idx="13935">
                  <c:v>20190122.xlsx</c:v>
                </c:pt>
                <c:pt idx="13936">
                  <c:v>20190122.xlsx</c:v>
                </c:pt>
                <c:pt idx="13937">
                  <c:v>20190122.xlsx</c:v>
                </c:pt>
                <c:pt idx="13938">
                  <c:v>20190122.xlsx</c:v>
                </c:pt>
                <c:pt idx="13939">
                  <c:v>20190122.xlsx</c:v>
                </c:pt>
                <c:pt idx="13940">
                  <c:v>20190122.xlsx</c:v>
                </c:pt>
                <c:pt idx="13941">
                  <c:v>20190122.xlsx</c:v>
                </c:pt>
                <c:pt idx="13942">
                  <c:v>20190122.xlsx</c:v>
                </c:pt>
                <c:pt idx="13943">
                  <c:v>20190122.xlsx</c:v>
                </c:pt>
                <c:pt idx="13944">
                  <c:v>20190122.xlsx</c:v>
                </c:pt>
                <c:pt idx="13945">
                  <c:v>20190122.xlsx</c:v>
                </c:pt>
                <c:pt idx="13946">
                  <c:v>20190122.xlsx</c:v>
                </c:pt>
                <c:pt idx="13947">
                  <c:v>20190122.xlsx</c:v>
                </c:pt>
                <c:pt idx="13948">
                  <c:v>20190122.xlsx</c:v>
                </c:pt>
                <c:pt idx="13949">
                  <c:v>20190122.xlsx</c:v>
                </c:pt>
                <c:pt idx="13950">
                  <c:v>20190123.xlsx</c:v>
                </c:pt>
                <c:pt idx="13951">
                  <c:v>20190123.xlsx</c:v>
                </c:pt>
                <c:pt idx="13952">
                  <c:v>20190123.xlsx</c:v>
                </c:pt>
                <c:pt idx="13953">
                  <c:v>20190123.xlsx</c:v>
                </c:pt>
                <c:pt idx="13954">
                  <c:v>20190123.xlsx</c:v>
                </c:pt>
                <c:pt idx="13955">
                  <c:v>20190123.xlsx</c:v>
                </c:pt>
                <c:pt idx="13956">
                  <c:v>20190123.xlsx</c:v>
                </c:pt>
                <c:pt idx="13957">
                  <c:v>20190123.xlsx</c:v>
                </c:pt>
                <c:pt idx="13958">
                  <c:v>20190123.xlsx</c:v>
                </c:pt>
                <c:pt idx="13959">
                  <c:v>20190123.xlsx</c:v>
                </c:pt>
                <c:pt idx="13960">
                  <c:v>20190123.xlsx</c:v>
                </c:pt>
                <c:pt idx="13961">
                  <c:v>20190123.xlsx</c:v>
                </c:pt>
                <c:pt idx="13962">
                  <c:v>20190123.xlsx</c:v>
                </c:pt>
                <c:pt idx="13963">
                  <c:v>20190123.xlsx</c:v>
                </c:pt>
                <c:pt idx="13964">
                  <c:v>20190123.xlsx</c:v>
                </c:pt>
                <c:pt idx="13965">
                  <c:v>20190123.xlsx</c:v>
                </c:pt>
                <c:pt idx="13966">
                  <c:v>20190123.xlsx</c:v>
                </c:pt>
                <c:pt idx="13967">
                  <c:v>20190123.xlsx</c:v>
                </c:pt>
                <c:pt idx="13968">
                  <c:v>20190123.xlsx</c:v>
                </c:pt>
                <c:pt idx="13969">
                  <c:v>20190123.xlsx</c:v>
                </c:pt>
                <c:pt idx="13970">
                  <c:v>20190123.xlsx</c:v>
                </c:pt>
                <c:pt idx="13971">
                  <c:v>20190123.xlsx</c:v>
                </c:pt>
                <c:pt idx="13972">
                  <c:v>20190123.xlsx</c:v>
                </c:pt>
                <c:pt idx="13973">
                  <c:v>20190123.xlsx</c:v>
                </c:pt>
                <c:pt idx="13974">
                  <c:v>20190123.xlsx</c:v>
                </c:pt>
                <c:pt idx="13975">
                  <c:v>20190123.xlsx</c:v>
                </c:pt>
                <c:pt idx="13976">
                  <c:v>20190123.xlsx</c:v>
                </c:pt>
                <c:pt idx="13977">
                  <c:v>20190123.xlsx</c:v>
                </c:pt>
                <c:pt idx="13978">
                  <c:v>20190123.xlsx</c:v>
                </c:pt>
                <c:pt idx="13979">
                  <c:v>20190123.xlsx</c:v>
                </c:pt>
                <c:pt idx="13980">
                  <c:v>20190123.xlsx</c:v>
                </c:pt>
                <c:pt idx="13981">
                  <c:v>20190123.xlsx</c:v>
                </c:pt>
                <c:pt idx="13982">
                  <c:v>20190123.xlsx</c:v>
                </c:pt>
                <c:pt idx="13983">
                  <c:v>20190123.xlsx</c:v>
                </c:pt>
                <c:pt idx="13984">
                  <c:v>20190123.xlsx</c:v>
                </c:pt>
                <c:pt idx="13985">
                  <c:v>20190123.xlsx</c:v>
                </c:pt>
                <c:pt idx="13986">
                  <c:v>20190123.xlsx</c:v>
                </c:pt>
                <c:pt idx="13987">
                  <c:v>20190123.xlsx</c:v>
                </c:pt>
                <c:pt idx="13988">
                  <c:v>20190123.xlsx</c:v>
                </c:pt>
                <c:pt idx="13989">
                  <c:v>20190123.xlsx</c:v>
                </c:pt>
                <c:pt idx="13990">
                  <c:v>20190123.xlsx</c:v>
                </c:pt>
                <c:pt idx="13991">
                  <c:v>20190123.xlsx</c:v>
                </c:pt>
                <c:pt idx="13992">
                  <c:v>20190123.xlsx</c:v>
                </c:pt>
                <c:pt idx="13993">
                  <c:v>20190123.xlsx</c:v>
                </c:pt>
                <c:pt idx="13994">
                  <c:v>20190123.xlsx</c:v>
                </c:pt>
                <c:pt idx="13995">
                  <c:v>20190123.xlsx</c:v>
                </c:pt>
                <c:pt idx="13996">
                  <c:v>20190123.xlsx</c:v>
                </c:pt>
                <c:pt idx="13997">
                  <c:v>20190123.xlsx</c:v>
                </c:pt>
                <c:pt idx="13998">
                  <c:v>20190123.xlsx</c:v>
                </c:pt>
                <c:pt idx="13999">
                  <c:v>20190123.xlsx</c:v>
                </c:pt>
                <c:pt idx="14000">
                  <c:v>20190123.xlsx</c:v>
                </c:pt>
                <c:pt idx="14001">
                  <c:v>20190123.xlsx</c:v>
                </c:pt>
                <c:pt idx="14002">
                  <c:v>20190123.xlsx</c:v>
                </c:pt>
                <c:pt idx="14003">
                  <c:v>20190123.xlsx</c:v>
                </c:pt>
                <c:pt idx="14004">
                  <c:v>20190123.xlsx</c:v>
                </c:pt>
                <c:pt idx="14005">
                  <c:v>20190123.xlsx</c:v>
                </c:pt>
                <c:pt idx="14006">
                  <c:v>20190123.xlsx</c:v>
                </c:pt>
                <c:pt idx="14007">
                  <c:v>20190123.xlsx</c:v>
                </c:pt>
                <c:pt idx="14008">
                  <c:v>20190123.xlsx</c:v>
                </c:pt>
                <c:pt idx="14009">
                  <c:v>20190123.xlsx</c:v>
                </c:pt>
                <c:pt idx="14010">
                  <c:v>20190123.xlsx</c:v>
                </c:pt>
                <c:pt idx="14011">
                  <c:v>20190123.xlsx</c:v>
                </c:pt>
                <c:pt idx="14012">
                  <c:v>20190123.xlsx</c:v>
                </c:pt>
                <c:pt idx="14013">
                  <c:v>20190123.xlsx</c:v>
                </c:pt>
                <c:pt idx="14014">
                  <c:v>20190123.xlsx</c:v>
                </c:pt>
                <c:pt idx="14015">
                  <c:v>20190123.xlsx</c:v>
                </c:pt>
                <c:pt idx="14016">
                  <c:v>20190123.xlsx</c:v>
                </c:pt>
                <c:pt idx="14017">
                  <c:v>20190123.xlsx</c:v>
                </c:pt>
                <c:pt idx="14018">
                  <c:v>20190123.xlsx</c:v>
                </c:pt>
                <c:pt idx="14019">
                  <c:v>20190123.xlsx</c:v>
                </c:pt>
                <c:pt idx="14020">
                  <c:v>20190123.xlsx</c:v>
                </c:pt>
                <c:pt idx="14021">
                  <c:v>20190123.xlsx</c:v>
                </c:pt>
                <c:pt idx="14022">
                  <c:v>20190123.xlsx</c:v>
                </c:pt>
                <c:pt idx="14023">
                  <c:v>20190123.xlsx</c:v>
                </c:pt>
                <c:pt idx="14024">
                  <c:v>20190123.xlsx</c:v>
                </c:pt>
                <c:pt idx="14025">
                  <c:v>20190123.xlsx</c:v>
                </c:pt>
                <c:pt idx="14026">
                  <c:v>20190123.xlsx</c:v>
                </c:pt>
                <c:pt idx="14027">
                  <c:v>20190123.xlsx</c:v>
                </c:pt>
                <c:pt idx="14028">
                  <c:v>20190123.xlsx</c:v>
                </c:pt>
                <c:pt idx="14029">
                  <c:v>20190123.xlsx</c:v>
                </c:pt>
                <c:pt idx="14030">
                  <c:v>20190123.xlsx</c:v>
                </c:pt>
                <c:pt idx="14031">
                  <c:v>20190123.xlsx</c:v>
                </c:pt>
                <c:pt idx="14032">
                  <c:v>20190123.xlsx</c:v>
                </c:pt>
                <c:pt idx="14033">
                  <c:v>20190123.xlsx</c:v>
                </c:pt>
                <c:pt idx="14034">
                  <c:v>20190123.xlsx</c:v>
                </c:pt>
                <c:pt idx="14035">
                  <c:v>20190123.xlsx</c:v>
                </c:pt>
                <c:pt idx="14036">
                  <c:v>20190123.xlsx</c:v>
                </c:pt>
                <c:pt idx="14037">
                  <c:v>20190123.xlsx</c:v>
                </c:pt>
                <c:pt idx="14038">
                  <c:v>20190123.xlsx</c:v>
                </c:pt>
                <c:pt idx="14039">
                  <c:v>20190123.xlsx</c:v>
                </c:pt>
                <c:pt idx="14040">
                  <c:v>20190123.xlsx</c:v>
                </c:pt>
                <c:pt idx="14041">
                  <c:v>20190123.xlsx</c:v>
                </c:pt>
                <c:pt idx="14042">
                  <c:v>20190123.xlsx</c:v>
                </c:pt>
                <c:pt idx="14043">
                  <c:v>20190123.xlsx</c:v>
                </c:pt>
                <c:pt idx="14044">
                  <c:v>20190123.xlsx</c:v>
                </c:pt>
                <c:pt idx="14045">
                  <c:v>20190123.xlsx</c:v>
                </c:pt>
                <c:pt idx="14046">
                  <c:v>20190123.xlsx</c:v>
                </c:pt>
                <c:pt idx="14047">
                  <c:v>20190123.xlsx</c:v>
                </c:pt>
                <c:pt idx="14048">
                  <c:v>20190123.xlsx</c:v>
                </c:pt>
                <c:pt idx="14049">
                  <c:v>20190123.xlsx</c:v>
                </c:pt>
                <c:pt idx="14050">
                  <c:v>20190123.xlsx</c:v>
                </c:pt>
                <c:pt idx="14051">
                  <c:v>20190123.xlsx</c:v>
                </c:pt>
                <c:pt idx="14052">
                  <c:v>20190123.xlsx</c:v>
                </c:pt>
                <c:pt idx="14053">
                  <c:v>20190123.xlsx</c:v>
                </c:pt>
                <c:pt idx="14054">
                  <c:v>20190123.xlsx</c:v>
                </c:pt>
                <c:pt idx="14055">
                  <c:v>20190123.xlsx</c:v>
                </c:pt>
                <c:pt idx="14056">
                  <c:v>20190123.xlsx</c:v>
                </c:pt>
                <c:pt idx="14057">
                  <c:v>20190123.xlsx</c:v>
                </c:pt>
                <c:pt idx="14058">
                  <c:v>20190123.xlsx</c:v>
                </c:pt>
                <c:pt idx="14059">
                  <c:v>20190123.xlsx</c:v>
                </c:pt>
                <c:pt idx="14060">
                  <c:v>20190123.xlsx</c:v>
                </c:pt>
                <c:pt idx="14061">
                  <c:v>20190123.xlsx</c:v>
                </c:pt>
                <c:pt idx="14062">
                  <c:v>20190123.xlsx</c:v>
                </c:pt>
                <c:pt idx="14063">
                  <c:v>20190123.xlsx</c:v>
                </c:pt>
                <c:pt idx="14064">
                  <c:v>20190123.xlsx</c:v>
                </c:pt>
                <c:pt idx="14065">
                  <c:v>20190123.xlsx</c:v>
                </c:pt>
                <c:pt idx="14066">
                  <c:v>20190123.xlsx</c:v>
                </c:pt>
                <c:pt idx="14067">
                  <c:v>20190123.xlsx</c:v>
                </c:pt>
                <c:pt idx="14068">
                  <c:v>20190123.xlsx</c:v>
                </c:pt>
                <c:pt idx="14069">
                  <c:v>20190123.xlsx</c:v>
                </c:pt>
                <c:pt idx="14070">
                  <c:v>20190123.xlsx</c:v>
                </c:pt>
                <c:pt idx="14071">
                  <c:v>20190123.xlsx</c:v>
                </c:pt>
                <c:pt idx="14072">
                  <c:v>20190123.xlsx</c:v>
                </c:pt>
                <c:pt idx="14073">
                  <c:v>20190123.xlsx</c:v>
                </c:pt>
                <c:pt idx="14074">
                  <c:v>20190123.xlsx</c:v>
                </c:pt>
                <c:pt idx="14075">
                  <c:v>20190123.xlsx</c:v>
                </c:pt>
                <c:pt idx="14076">
                  <c:v>20190123.xlsx</c:v>
                </c:pt>
                <c:pt idx="14077">
                  <c:v>20190123.xlsx</c:v>
                </c:pt>
                <c:pt idx="14078">
                  <c:v>20190123.xlsx</c:v>
                </c:pt>
                <c:pt idx="14079">
                  <c:v>20190123.xlsx</c:v>
                </c:pt>
                <c:pt idx="14080">
                  <c:v>20190123.xlsx</c:v>
                </c:pt>
                <c:pt idx="14081">
                  <c:v>20190123.xlsx</c:v>
                </c:pt>
                <c:pt idx="14082">
                  <c:v>20190123.xlsx</c:v>
                </c:pt>
                <c:pt idx="14083">
                  <c:v>20190123.xlsx</c:v>
                </c:pt>
                <c:pt idx="14084">
                  <c:v>20190123.xlsx</c:v>
                </c:pt>
                <c:pt idx="14085">
                  <c:v>20190123.xlsx</c:v>
                </c:pt>
                <c:pt idx="14086">
                  <c:v>20190123.xlsx</c:v>
                </c:pt>
                <c:pt idx="14087">
                  <c:v>20190123.xlsx</c:v>
                </c:pt>
                <c:pt idx="14088">
                  <c:v>20190123.xlsx</c:v>
                </c:pt>
                <c:pt idx="14089">
                  <c:v>20190123.xlsx</c:v>
                </c:pt>
                <c:pt idx="14090">
                  <c:v>20190123.xlsx</c:v>
                </c:pt>
                <c:pt idx="14091">
                  <c:v>20190123.xlsx</c:v>
                </c:pt>
                <c:pt idx="14092">
                  <c:v>20190123.xlsx</c:v>
                </c:pt>
                <c:pt idx="14093">
                  <c:v>20190123.xlsx</c:v>
                </c:pt>
                <c:pt idx="14094">
                  <c:v>20190123.xlsx</c:v>
                </c:pt>
                <c:pt idx="14095">
                  <c:v>20190123.xlsx</c:v>
                </c:pt>
                <c:pt idx="14096">
                  <c:v>20190123.xlsx</c:v>
                </c:pt>
                <c:pt idx="14097">
                  <c:v>20190123.xlsx</c:v>
                </c:pt>
                <c:pt idx="14098">
                  <c:v>20190123.xlsx</c:v>
                </c:pt>
                <c:pt idx="14099">
                  <c:v>20190123.xlsx</c:v>
                </c:pt>
                <c:pt idx="14100">
                  <c:v>20190124.xlsx</c:v>
                </c:pt>
                <c:pt idx="14101">
                  <c:v>20190124.xlsx</c:v>
                </c:pt>
                <c:pt idx="14102">
                  <c:v>20190124.xlsx</c:v>
                </c:pt>
                <c:pt idx="14103">
                  <c:v>20190124.xlsx</c:v>
                </c:pt>
                <c:pt idx="14104">
                  <c:v>20190124.xlsx</c:v>
                </c:pt>
                <c:pt idx="14105">
                  <c:v>20190124.xlsx</c:v>
                </c:pt>
                <c:pt idx="14106">
                  <c:v>20190124.xlsx</c:v>
                </c:pt>
                <c:pt idx="14107">
                  <c:v>20190124.xlsx</c:v>
                </c:pt>
                <c:pt idx="14108">
                  <c:v>20190124.xlsx</c:v>
                </c:pt>
                <c:pt idx="14109">
                  <c:v>20190124.xlsx</c:v>
                </c:pt>
                <c:pt idx="14110">
                  <c:v>20190124.xlsx</c:v>
                </c:pt>
                <c:pt idx="14111">
                  <c:v>20190124.xlsx</c:v>
                </c:pt>
                <c:pt idx="14112">
                  <c:v>20190124.xlsx</c:v>
                </c:pt>
                <c:pt idx="14113">
                  <c:v>20190124.xlsx</c:v>
                </c:pt>
                <c:pt idx="14114">
                  <c:v>20190124.xlsx</c:v>
                </c:pt>
                <c:pt idx="14115">
                  <c:v>20190124.xlsx</c:v>
                </c:pt>
                <c:pt idx="14116">
                  <c:v>20190124.xlsx</c:v>
                </c:pt>
                <c:pt idx="14117">
                  <c:v>20190124.xlsx</c:v>
                </c:pt>
                <c:pt idx="14118">
                  <c:v>20190124.xlsx</c:v>
                </c:pt>
                <c:pt idx="14119">
                  <c:v>20190124.xlsx</c:v>
                </c:pt>
                <c:pt idx="14120">
                  <c:v>20190124.xlsx</c:v>
                </c:pt>
                <c:pt idx="14121">
                  <c:v>20190124.xlsx</c:v>
                </c:pt>
                <c:pt idx="14122">
                  <c:v>20190124.xlsx</c:v>
                </c:pt>
                <c:pt idx="14123">
                  <c:v>20190124.xlsx</c:v>
                </c:pt>
                <c:pt idx="14124">
                  <c:v>20190124.xlsx</c:v>
                </c:pt>
                <c:pt idx="14125">
                  <c:v>20190124.xlsx</c:v>
                </c:pt>
                <c:pt idx="14126">
                  <c:v>20190124.xlsx</c:v>
                </c:pt>
                <c:pt idx="14127">
                  <c:v>20190124.xlsx</c:v>
                </c:pt>
                <c:pt idx="14128">
                  <c:v>20190124.xlsx</c:v>
                </c:pt>
                <c:pt idx="14129">
                  <c:v>20190124.xlsx</c:v>
                </c:pt>
                <c:pt idx="14130">
                  <c:v>20190124.xlsx</c:v>
                </c:pt>
                <c:pt idx="14131">
                  <c:v>20190124.xlsx</c:v>
                </c:pt>
                <c:pt idx="14132">
                  <c:v>20190124.xlsx</c:v>
                </c:pt>
                <c:pt idx="14133">
                  <c:v>20190124.xlsx</c:v>
                </c:pt>
                <c:pt idx="14134">
                  <c:v>20190124.xlsx</c:v>
                </c:pt>
                <c:pt idx="14135">
                  <c:v>20190124.xlsx</c:v>
                </c:pt>
                <c:pt idx="14136">
                  <c:v>20190124.xlsx</c:v>
                </c:pt>
                <c:pt idx="14137">
                  <c:v>20190124.xlsx</c:v>
                </c:pt>
                <c:pt idx="14138">
                  <c:v>20190124.xlsx</c:v>
                </c:pt>
                <c:pt idx="14139">
                  <c:v>20190124.xlsx</c:v>
                </c:pt>
                <c:pt idx="14140">
                  <c:v>20190124.xlsx</c:v>
                </c:pt>
                <c:pt idx="14141">
                  <c:v>20190124.xlsx</c:v>
                </c:pt>
                <c:pt idx="14142">
                  <c:v>20190124.xlsx</c:v>
                </c:pt>
                <c:pt idx="14143">
                  <c:v>20190124.xlsx</c:v>
                </c:pt>
                <c:pt idx="14144">
                  <c:v>20190124.xlsx</c:v>
                </c:pt>
                <c:pt idx="14145">
                  <c:v>20190124.xlsx</c:v>
                </c:pt>
                <c:pt idx="14146">
                  <c:v>20190124.xlsx</c:v>
                </c:pt>
                <c:pt idx="14147">
                  <c:v>20190124.xlsx</c:v>
                </c:pt>
                <c:pt idx="14148">
                  <c:v>20190124.xlsx</c:v>
                </c:pt>
                <c:pt idx="14149">
                  <c:v>20190124.xlsx</c:v>
                </c:pt>
                <c:pt idx="14150">
                  <c:v>20190124.xlsx</c:v>
                </c:pt>
                <c:pt idx="14151">
                  <c:v>20190124.xlsx</c:v>
                </c:pt>
                <c:pt idx="14152">
                  <c:v>20190124.xlsx</c:v>
                </c:pt>
                <c:pt idx="14153">
                  <c:v>20190124.xlsx</c:v>
                </c:pt>
                <c:pt idx="14154">
                  <c:v>20190124.xlsx</c:v>
                </c:pt>
                <c:pt idx="14155">
                  <c:v>20190124.xlsx</c:v>
                </c:pt>
                <c:pt idx="14156">
                  <c:v>20190124.xlsx</c:v>
                </c:pt>
                <c:pt idx="14157">
                  <c:v>20190124.xlsx</c:v>
                </c:pt>
                <c:pt idx="14158">
                  <c:v>20190124.xlsx</c:v>
                </c:pt>
                <c:pt idx="14159">
                  <c:v>20190124.xlsx</c:v>
                </c:pt>
                <c:pt idx="14160">
                  <c:v>20190124.xlsx</c:v>
                </c:pt>
                <c:pt idx="14161">
                  <c:v>20190124.xlsx</c:v>
                </c:pt>
                <c:pt idx="14162">
                  <c:v>20190124.xlsx</c:v>
                </c:pt>
                <c:pt idx="14163">
                  <c:v>20190124.xlsx</c:v>
                </c:pt>
                <c:pt idx="14164">
                  <c:v>20190124.xlsx</c:v>
                </c:pt>
                <c:pt idx="14165">
                  <c:v>20190124.xlsx</c:v>
                </c:pt>
                <c:pt idx="14166">
                  <c:v>20190124.xlsx</c:v>
                </c:pt>
                <c:pt idx="14167">
                  <c:v>20190124.xlsx</c:v>
                </c:pt>
                <c:pt idx="14168">
                  <c:v>20190124.xlsx</c:v>
                </c:pt>
                <c:pt idx="14169">
                  <c:v>20190124.xlsx</c:v>
                </c:pt>
                <c:pt idx="14170">
                  <c:v>20190124.xlsx</c:v>
                </c:pt>
                <c:pt idx="14171">
                  <c:v>20190124.xlsx</c:v>
                </c:pt>
                <c:pt idx="14172">
                  <c:v>20190124.xlsx</c:v>
                </c:pt>
                <c:pt idx="14173">
                  <c:v>20190124.xlsx</c:v>
                </c:pt>
                <c:pt idx="14174">
                  <c:v>20190124.xlsx</c:v>
                </c:pt>
                <c:pt idx="14175">
                  <c:v>20190124.xlsx</c:v>
                </c:pt>
                <c:pt idx="14176">
                  <c:v>20190124.xlsx</c:v>
                </c:pt>
                <c:pt idx="14177">
                  <c:v>20190124.xlsx</c:v>
                </c:pt>
                <c:pt idx="14178">
                  <c:v>20190124.xlsx</c:v>
                </c:pt>
                <c:pt idx="14179">
                  <c:v>20190124.xlsx</c:v>
                </c:pt>
                <c:pt idx="14180">
                  <c:v>20190124.xlsx</c:v>
                </c:pt>
                <c:pt idx="14181">
                  <c:v>20190124.xlsx</c:v>
                </c:pt>
                <c:pt idx="14182">
                  <c:v>20190124.xlsx</c:v>
                </c:pt>
                <c:pt idx="14183">
                  <c:v>20190124.xlsx</c:v>
                </c:pt>
                <c:pt idx="14184">
                  <c:v>20190124.xlsx</c:v>
                </c:pt>
                <c:pt idx="14185">
                  <c:v>20190124.xlsx</c:v>
                </c:pt>
                <c:pt idx="14186">
                  <c:v>20190124.xlsx</c:v>
                </c:pt>
                <c:pt idx="14187">
                  <c:v>20190124.xlsx</c:v>
                </c:pt>
                <c:pt idx="14188">
                  <c:v>20190124.xlsx</c:v>
                </c:pt>
                <c:pt idx="14189">
                  <c:v>20190124.xlsx</c:v>
                </c:pt>
                <c:pt idx="14190">
                  <c:v>20190124.xlsx</c:v>
                </c:pt>
                <c:pt idx="14191">
                  <c:v>20190124.xlsx</c:v>
                </c:pt>
                <c:pt idx="14192">
                  <c:v>20190124.xlsx</c:v>
                </c:pt>
                <c:pt idx="14193">
                  <c:v>20190124.xlsx</c:v>
                </c:pt>
                <c:pt idx="14194">
                  <c:v>20190124.xlsx</c:v>
                </c:pt>
                <c:pt idx="14195">
                  <c:v>20190124.xlsx</c:v>
                </c:pt>
                <c:pt idx="14196">
                  <c:v>20190124.xlsx</c:v>
                </c:pt>
                <c:pt idx="14197">
                  <c:v>20190124.xlsx</c:v>
                </c:pt>
                <c:pt idx="14198">
                  <c:v>20190124.xlsx</c:v>
                </c:pt>
                <c:pt idx="14199">
                  <c:v>20190124.xlsx</c:v>
                </c:pt>
                <c:pt idx="14200">
                  <c:v>20190124.xlsx</c:v>
                </c:pt>
                <c:pt idx="14201">
                  <c:v>20190124.xlsx</c:v>
                </c:pt>
                <c:pt idx="14202">
                  <c:v>20190124.xlsx</c:v>
                </c:pt>
                <c:pt idx="14203">
                  <c:v>20190124.xlsx</c:v>
                </c:pt>
                <c:pt idx="14204">
                  <c:v>20190124.xlsx</c:v>
                </c:pt>
                <c:pt idx="14205">
                  <c:v>20190124.xlsx</c:v>
                </c:pt>
                <c:pt idx="14206">
                  <c:v>20190124.xlsx</c:v>
                </c:pt>
                <c:pt idx="14207">
                  <c:v>20190124.xlsx</c:v>
                </c:pt>
                <c:pt idx="14208">
                  <c:v>20190124.xlsx</c:v>
                </c:pt>
                <c:pt idx="14209">
                  <c:v>20190124.xlsx</c:v>
                </c:pt>
                <c:pt idx="14210">
                  <c:v>20190124.xlsx</c:v>
                </c:pt>
                <c:pt idx="14211">
                  <c:v>20190124.xlsx</c:v>
                </c:pt>
                <c:pt idx="14212">
                  <c:v>20190124.xlsx</c:v>
                </c:pt>
                <c:pt idx="14213">
                  <c:v>20190124.xlsx</c:v>
                </c:pt>
                <c:pt idx="14214">
                  <c:v>20190124.xlsx</c:v>
                </c:pt>
                <c:pt idx="14215">
                  <c:v>20190124.xlsx</c:v>
                </c:pt>
                <c:pt idx="14216">
                  <c:v>20190124.xlsx</c:v>
                </c:pt>
                <c:pt idx="14217">
                  <c:v>20190124.xlsx</c:v>
                </c:pt>
                <c:pt idx="14218">
                  <c:v>20190124.xlsx</c:v>
                </c:pt>
                <c:pt idx="14219">
                  <c:v>20190124.xlsx</c:v>
                </c:pt>
                <c:pt idx="14220">
                  <c:v>20190124.xlsx</c:v>
                </c:pt>
                <c:pt idx="14221">
                  <c:v>20190124.xlsx</c:v>
                </c:pt>
                <c:pt idx="14222">
                  <c:v>20190124.xlsx</c:v>
                </c:pt>
                <c:pt idx="14223">
                  <c:v>20190124.xlsx</c:v>
                </c:pt>
                <c:pt idx="14224">
                  <c:v>20190124.xlsx</c:v>
                </c:pt>
                <c:pt idx="14225">
                  <c:v>20190124.xlsx</c:v>
                </c:pt>
                <c:pt idx="14226">
                  <c:v>20190124.xlsx</c:v>
                </c:pt>
                <c:pt idx="14227">
                  <c:v>20190124.xlsx</c:v>
                </c:pt>
                <c:pt idx="14228">
                  <c:v>20190124.xlsx</c:v>
                </c:pt>
                <c:pt idx="14229">
                  <c:v>20190124.xlsx</c:v>
                </c:pt>
                <c:pt idx="14230">
                  <c:v>20190124.xlsx</c:v>
                </c:pt>
                <c:pt idx="14231">
                  <c:v>20190124.xlsx</c:v>
                </c:pt>
                <c:pt idx="14232">
                  <c:v>20190124.xlsx</c:v>
                </c:pt>
                <c:pt idx="14233">
                  <c:v>20190124.xlsx</c:v>
                </c:pt>
                <c:pt idx="14234">
                  <c:v>20190124.xlsx</c:v>
                </c:pt>
                <c:pt idx="14235">
                  <c:v>20190124.xlsx</c:v>
                </c:pt>
                <c:pt idx="14236">
                  <c:v>20190124.xlsx</c:v>
                </c:pt>
                <c:pt idx="14237">
                  <c:v>20190124.xlsx</c:v>
                </c:pt>
                <c:pt idx="14238">
                  <c:v>20190124.xlsx</c:v>
                </c:pt>
                <c:pt idx="14239">
                  <c:v>20190124.xlsx</c:v>
                </c:pt>
                <c:pt idx="14240">
                  <c:v>20190124.xlsx</c:v>
                </c:pt>
                <c:pt idx="14241">
                  <c:v>20190124.xlsx</c:v>
                </c:pt>
                <c:pt idx="14242">
                  <c:v>20190124.xlsx</c:v>
                </c:pt>
                <c:pt idx="14243">
                  <c:v>20190124.xlsx</c:v>
                </c:pt>
                <c:pt idx="14244">
                  <c:v>20190124.xlsx</c:v>
                </c:pt>
                <c:pt idx="14245">
                  <c:v>20190124.xlsx</c:v>
                </c:pt>
                <c:pt idx="14246">
                  <c:v>20190124.xlsx</c:v>
                </c:pt>
                <c:pt idx="14247">
                  <c:v>20190124.xlsx</c:v>
                </c:pt>
                <c:pt idx="14248">
                  <c:v>20190124.xlsx</c:v>
                </c:pt>
                <c:pt idx="14249">
                  <c:v>20190124.xlsx</c:v>
                </c:pt>
                <c:pt idx="14250">
                  <c:v>20190128.xlsx</c:v>
                </c:pt>
                <c:pt idx="14251">
                  <c:v>20190128.xlsx</c:v>
                </c:pt>
                <c:pt idx="14252">
                  <c:v>20190128.xlsx</c:v>
                </c:pt>
                <c:pt idx="14253">
                  <c:v>20190128.xlsx</c:v>
                </c:pt>
                <c:pt idx="14254">
                  <c:v>20190128.xlsx</c:v>
                </c:pt>
                <c:pt idx="14255">
                  <c:v>20190128.xlsx</c:v>
                </c:pt>
                <c:pt idx="14256">
                  <c:v>20190128.xlsx</c:v>
                </c:pt>
                <c:pt idx="14257">
                  <c:v>20190128.xlsx</c:v>
                </c:pt>
                <c:pt idx="14258">
                  <c:v>20190128.xlsx</c:v>
                </c:pt>
                <c:pt idx="14259">
                  <c:v>20190128.xlsx</c:v>
                </c:pt>
                <c:pt idx="14260">
                  <c:v>20190128.xlsx</c:v>
                </c:pt>
                <c:pt idx="14261">
                  <c:v>20190128.xlsx</c:v>
                </c:pt>
                <c:pt idx="14262">
                  <c:v>20190128.xlsx</c:v>
                </c:pt>
                <c:pt idx="14263">
                  <c:v>20190128.xlsx</c:v>
                </c:pt>
                <c:pt idx="14264">
                  <c:v>20190128.xlsx</c:v>
                </c:pt>
                <c:pt idx="14265">
                  <c:v>20190128.xlsx</c:v>
                </c:pt>
                <c:pt idx="14266">
                  <c:v>20190128.xlsx</c:v>
                </c:pt>
                <c:pt idx="14267">
                  <c:v>20190128.xlsx</c:v>
                </c:pt>
                <c:pt idx="14268">
                  <c:v>20190128.xlsx</c:v>
                </c:pt>
                <c:pt idx="14269">
                  <c:v>20190128.xlsx</c:v>
                </c:pt>
                <c:pt idx="14270">
                  <c:v>20190128.xlsx</c:v>
                </c:pt>
                <c:pt idx="14271">
                  <c:v>20190128.xlsx</c:v>
                </c:pt>
                <c:pt idx="14272">
                  <c:v>20190128.xlsx</c:v>
                </c:pt>
                <c:pt idx="14273">
                  <c:v>20190128.xlsx</c:v>
                </c:pt>
                <c:pt idx="14274">
                  <c:v>20190128.xlsx</c:v>
                </c:pt>
                <c:pt idx="14275">
                  <c:v>20190128.xlsx</c:v>
                </c:pt>
                <c:pt idx="14276">
                  <c:v>20190128.xlsx</c:v>
                </c:pt>
                <c:pt idx="14277">
                  <c:v>20190128.xlsx</c:v>
                </c:pt>
                <c:pt idx="14278">
                  <c:v>20190128.xlsx</c:v>
                </c:pt>
                <c:pt idx="14279">
                  <c:v>20190128.xlsx</c:v>
                </c:pt>
                <c:pt idx="14280">
                  <c:v>20190128.xlsx</c:v>
                </c:pt>
                <c:pt idx="14281">
                  <c:v>20190128.xlsx</c:v>
                </c:pt>
                <c:pt idx="14282">
                  <c:v>20190128.xlsx</c:v>
                </c:pt>
                <c:pt idx="14283">
                  <c:v>20190128.xlsx</c:v>
                </c:pt>
                <c:pt idx="14284">
                  <c:v>20190128.xlsx</c:v>
                </c:pt>
                <c:pt idx="14285">
                  <c:v>20190128.xlsx</c:v>
                </c:pt>
                <c:pt idx="14286">
                  <c:v>20190128.xlsx</c:v>
                </c:pt>
                <c:pt idx="14287">
                  <c:v>20190128.xlsx</c:v>
                </c:pt>
                <c:pt idx="14288">
                  <c:v>20190128.xlsx</c:v>
                </c:pt>
                <c:pt idx="14289">
                  <c:v>20190128.xlsx</c:v>
                </c:pt>
                <c:pt idx="14290">
                  <c:v>20190128.xlsx</c:v>
                </c:pt>
                <c:pt idx="14291">
                  <c:v>20190128.xlsx</c:v>
                </c:pt>
                <c:pt idx="14292">
                  <c:v>20190128.xlsx</c:v>
                </c:pt>
                <c:pt idx="14293">
                  <c:v>20190128.xlsx</c:v>
                </c:pt>
                <c:pt idx="14294">
                  <c:v>20190128.xlsx</c:v>
                </c:pt>
                <c:pt idx="14295">
                  <c:v>20190128.xlsx</c:v>
                </c:pt>
                <c:pt idx="14296">
                  <c:v>20190128.xlsx</c:v>
                </c:pt>
                <c:pt idx="14297">
                  <c:v>20190128.xlsx</c:v>
                </c:pt>
                <c:pt idx="14298">
                  <c:v>20190128.xlsx</c:v>
                </c:pt>
                <c:pt idx="14299">
                  <c:v>20190128.xlsx</c:v>
                </c:pt>
                <c:pt idx="14300">
                  <c:v>20190128.xlsx</c:v>
                </c:pt>
                <c:pt idx="14301">
                  <c:v>20190128.xlsx</c:v>
                </c:pt>
                <c:pt idx="14302">
                  <c:v>20190128.xlsx</c:v>
                </c:pt>
                <c:pt idx="14303">
                  <c:v>20190128.xlsx</c:v>
                </c:pt>
                <c:pt idx="14304">
                  <c:v>20190128.xlsx</c:v>
                </c:pt>
                <c:pt idx="14305">
                  <c:v>20190128.xlsx</c:v>
                </c:pt>
                <c:pt idx="14306">
                  <c:v>20190128.xlsx</c:v>
                </c:pt>
                <c:pt idx="14307">
                  <c:v>20190128.xlsx</c:v>
                </c:pt>
                <c:pt idx="14308">
                  <c:v>20190128.xlsx</c:v>
                </c:pt>
                <c:pt idx="14309">
                  <c:v>20190128.xlsx</c:v>
                </c:pt>
                <c:pt idx="14310">
                  <c:v>20190128.xlsx</c:v>
                </c:pt>
                <c:pt idx="14311">
                  <c:v>20190128.xlsx</c:v>
                </c:pt>
                <c:pt idx="14312">
                  <c:v>20190128.xlsx</c:v>
                </c:pt>
                <c:pt idx="14313">
                  <c:v>20190128.xlsx</c:v>
                </c:pt>
                <c:pt idx="14314">
                  <c:v>20190128.xlsx</c:v>
                </c:pt>
                <c:pt idx="14315">
                  <c:v>20190128.xlsx</c:v>
                </c:pt>
                <c:pt idx="14316">
                  <c:v>20190128.xlsx</c:v>
                </c:pt>
                <c:pt idx="14317">
                  <c:v>20190128.xlsx</c:v>
                </c:pt>
                <c:pt idx="14318">
                  <c:v>20190128.xlsx</c:v>
                </c:pt>
                <c:pt idx="14319">
                  <c:v>20190128.xlsx</c:v>
                </c:pt>
                <c:pt idx="14320">
                  <c:v>20190128.xlsx</c:v>
                </c:pt>
                <c:pt idx="14321">
                  <c:v>20190128.xlsx</c:v>
                </c:pt>
                <c:pt idx="14322">
                  <c:v>20190128.xlsx</c:v>
                </c:pt>
                <c:pt idx="14323">
                  <c:v>20190128.xlsx</c:v>
                </c:pt>
                <c:pt idx="14324">
                  <c:v>20190128.xlsx</c:v>
                </c:pt>
                <c:pt idx="14325">
                  <c:v>20190128.xlsx</c:v>
                </c:pt>
                <c:pt idx="14326">
                  <c:v>20190128.xlsx</c:v>
                </c:pt>
                <c:pt idx="14327">
                  <c:v>20190128.xlsx</c:v>
                </c:pt>
                <c:pt idx="14328">
                  <c:v>20190128.xlsx</c:v>
                </c:pt>
                <c:pt idx="14329">
                  <c:v>20190128.xlsx</c:v>
                </c:pt>
                <c:pt idx="14330">
                  <c:v>20190128.xlsx</c:v>
                </c:pt>
                <c:pt idx="14331">
                  <c:v>20190128.xlsx</c:v>
                </c:pt>
                <c:pt idx="14332">
                  <c:v>20190128.xlsx</c:v>
                </c:pt>
                <c:pt idx="14333">
                  <c:v>20190128.xlsx</c:v>
                </c:pt>
                <c:pt idx="14334">
                  <c:v>20190128.xlsx</c:v>
                </c:pt>
                <c:pt idx="14335">
                  <c:v>20190128.xlsx</c:v>
                </c:pt>
                <c:pt idx="14336">
                  <c:v>20190128.xlsx</c:v>
                </c:pt>
                <c:pt idx="14337">
                  <c:v>20190128.xlsx</c:v>
                </c:pt>
                <c:pt idx="14338">
                  <c:v>20190128.xlsx</c:v>
                </c:pt>
                <c:pt idx="14339">
                  <c:v>20190128.xlsx</c:v>
                </c:pt>
                <c:pt idx="14340">
                  <c:v>20190128.xlsx</c:v>
                </c:pt>
                <c:pt idx="14341">
                  <c:v>20190128.xlsx</c:v>
                </c:pt>
                <c:pt idx="14342">
                  <c:v>20190128.xlsx</c:v>
                </c:pt>
                <c:pt idx="14343">
                  <c:v>20190128.xlsx</c:v>
                </c:pt>
                <c:pt idx="14344">
                  <c:v>20190128.xlsx</c:v>
                </c:pt>
                <c:pt idx="14345">
                  <c:v>20190128.xlsx</c:v>
                </c:pt>
                <c:pt idx="14346">
                  <c:v>20190128.xlsx</c:v>
                </c:pt>
                <c:pt idx="14347">
                  <c:v>20190128.xlsx</c:v>
                </c:pt>
                <c:pt idx="14348">
                  <c:v>20190128.xlsx</c:v>
                </c:pt>
                <c:pt idx="14349">
                  <c:v>20190128.xlsx</c:v>
                </c:pt>
                <c:pt idx="14350">
                  <c:v>20190128.xlsx</c:v>
                </c:pt>
                <c:pt idx="14351">
                  <c:v>20190128.xlsx</c:v>
                </c:pt>
                <c:pt idx="14352">
                  <c:v>20190128.xlsx</c:v>
                </c:pt>
                <c:pt idx="14353">
                  <c:v>20190128.xlsx</c:v>
                </c:pt>
                <c:pt idx="14354">
                  <c:v>20190128.xlsx</c:v>
                </c:pt>
                <c:pt idx="14355">
                  <c:v>20190128.xlsx</c:v>
                </c:pt>
                <c:pt idx="14356">
                  <c:v>20190128.xlsx</c:v>
                </c:pt>
                <c:pt idx="14357">
                  <c:v>20190128.xlsx</c:v>
                </c:pt>
                <c:pt idx="14358">
                  <c:v>20190128.xlsx</c:v>
                </c:pt>
                <c:pt idx="14359">
                  <c:v>20190128.xlsx</c:v>
                </c:pt>
                <c:pt idx="14360">
                  <c:v>20190128.xlsx</c:v>
                </c:pt>
                <c:pt idx="14361">
                  <c:v>20190128.xlsx</c:v>
                </c:pt>
                <c:pt idx="14362">
                  <c:v>20190128.xlsx</c:v>
                </c:pt>
                <c:pt idx="14363">
                  <c:v>20190128.xlsx</c:v>
                </c:pt>
                <c:pt idx="14364">
                  <c:v>20190128.xlsx</c:v>
                </c:pt>
                <c:pt idx="14365">
                  <c:v>20190128.xlsx</c:v>
                </c:pt>
                <c:pt idx="14366">
                  <c:v>20190128.xlsx</c:v>
                </c:pt>
                <c:pt idx="14367">
                  <c:v>20190128.xlsx</c:v>
                </c:pt>
                <c:pt idx="14368">
                  <c:v>20190128.xlsx</c:v>
                </c:pt>
                <c:pt idx="14369">
                  <c:v>20190128.xlsx</c:v>
                </c:pt>
                <c:pt idx="14370">
                  <c:v>20190128.xlsx</c:v>
                </c:pt>
                <c:pt idx="14371">
                  <c:v>20190128.xlsx</c:v>
                </c:pt>
                <c:pt idx="14372">
                  <c:v>20190128.xlsx</c:v>
                </c:pt>
                <c:pt idx="14373">
                  <c:v>20190128.xlsx</c:v>
                </c:pt>
                <c:pt idx="14374">
                  <c:v>20190128.xlsx</c:v>
                </c:pt>
                <c:pt idx="14375">
                  <c:v>20190128.xlsx</c:v>
                </c:pt>
                <c:pt idx="14376">
                  <c:v>20190128.xlsx</c:v>
                </c:pt>
                <c:pt idx="14377">
                  <c:v>20190128.xlsx</c:v>
                </c:pt>
                <c:pt idx="14378">
                  <c:v>20190128.xlsx</c:v>
                </c:pt>
                <c:pt idx="14379">
                  <c:v>20190128.xlsx</c:v>
                </c:pt>
                <c:pt idx="14380">
                  <c:v>20190128.xlsx</c:v>
                </c:pt>
                <c:pt idx="14381">
                  <c:v>20190128.xlsx</c:v>
                </c:pt>
                <c:pt idx="14382">
                  <c:v>20190128.xlsx</c:v>
                </c:pt>
                <c:pt idx="14383">
                  <c:v>20190128.xlsx</c:v>
                </c:pt>
                <c:pt idx="14384">
                  <c:v>20190128.xlsx</c:v>
                </c:pt>
                <c:pt idx="14385">
                  <c:v>20190128.xlsx</c:v>
                </c:pt>
                <c:pt idx="14386">
                  <c:v>20190128.xlsx</c:v>
                </c:pt>
                <c:pt idx="14387">
                  <c:v>20190128.xlsx</c:v>
                </c:pt>
                <c:pt idx="14388">
                  <c:v>20190128.xlsx</c:v>
                </c:pt>
                <c:pt idx="14389">
                  <c:v>20190128.xlsx</c:v>
                </c:pt>
                <c:pt idx="14390">
                  <c:v>20190128.xlsx</c:v>
                </c:pt>
                <c:pt idx="14391">
                  <c:v>20190128.xlsx</c:v>
                </c:pt>
                <c:pt idx="14392">
                  <c:v>20190128.xlsx</c:v>
                </c:pt>
                <c:pt idx="14393">
                  <c:v>20190128.xlsx</c:v>
                </c:pt>
                <c:pt idx="14394">
                  <c:v>20190128.xlsx</c:v>
                </c:pt>
                <c:pt idx="14395">
                  <c:v>20190128.xlsx</c:v>
                </c:pt>
                <c:pt idx="14396">
                  <c:v>20190128.xlsx</c:v>
                </c:pt>
                <c:pt idx="14397">
                  <c:v>20190128.xlsx</c:v>
                </c:pt>
                <c:pt idx="14398">
                  <c:v>20190128.xlsx</c:v>
                </c:pt>
                <c:pt idx="14399">
                  <c:v>20190128.xlsx</c:v>
                </c:pt>
                <c:pt idx="14400">
                  <c:v>20190129.xlsx</c:v>
                </c:pt>
                <c:pt idx="14401">
                  <c:v>20190129.xlsx</c:v>
                </c:pt>
                <c:pt idx="14402">
                  <c:v>20190129.xlsx</c:v>
                </c:pt>
                <c:pt idx="14403">
                  <c:v>20190129.xlsx</c:v>
                </c:pt>
                <c:pt idx="14404">
                  <c:v>20190129.xlsx</c:v>
                </c:pt>
                <c:pt idx="14405">
                  <c:v>20190129.xlsx</c:v>
                </c:pt>
                <c:pt idx="14406">
                  <c:v>20190129.xlsx</c:v>
                </c:pt>
                <c:pt idx="14407">
                  <c:v>20190129.xlsx</c:v>
                </c:pt>
                <c:pt idx="14408">
                  <c:v>20190129.xlsx</c:v>
                </c:pt>
                <c:pt idx="14409">
                  <c:v>20190129.xlsx</c:v>
                </c:pt>
                <c:pt idx="14410">
                  <c:v>20190129.xlsx</c:v>
                </c:pt>
                <c:pt idx="14411">
                  <c:v>20190129.xlsx</c:v>
                </c:pt>
                <c:pt idx="14412">
                  <c:v>20190129.xlsx</c:v>
                </c:pt>
                <c:pt idx="14413">
                  <c:v>20190129.xlsx</c:v>
                </c:pt>
                <c:pt idx="14414">
                  <c:v>20190129.xlsx</c:v>
                </c:pt>
                <c:pt idx="14415">
                  <c:v>20190129.xlsx</c:v>
                </c:pt>
                <c:pt idx="14416">
                  <c:v>20190129.xlsx</c:v>
                </c:pt>
                <c:pt idx="14417">
                  <c:v>20190129.xlsx</c:v>
                </c:pt>
                <c:pt idx="14418">
                  <c:v>20190129.xlsx</c:v>
                </c:pt>
                <c:pt idx="14419">
                  <c:v>20190129.xlsx</c:v>
                </c:pt>
                <c:pt idx="14420">
                  <c:v>20190129.xlsx</c:v>
                </c:pt>
                <c:pt idx="14421">
                  <c:v>20190129.xlsx</c:v>
                </c:pt>
                <c:pt idx="14422">
                  <c:v>20190129.xlsx</c:v>
                </c:pt>
                <c:pt idx="14423">
                  <c:v>20190129.xlsx</c:v>
                </c:pt>
                <c:pt idx="14424">
                  <c:v>20190129.xlsx</c:v>
                </c:pt>
                <c:pt idx="14425">
                  <c:v>20190129.xlsx</c:v>
                </c:pt>
                <c:pt idx="14426">
                  <c:v>20190129.xlsx</c:v>
                </c:pt>
                <c:pt idx="14427">
                  <c:v>20190129.xlsx</c:v>
                </c:pt>
                <c:pt idx="14428">
                  <c:v>20190129.xlsx</c:v>
                </c:pt>
                <c:pt idx="14429">
                  <c:v>20190129.xlsx</c:v>
                </c:pt>
                <c:pt idx="14430">
                  <c:v>20190129.xlsx</c:v>
                </c:pt>
                <c:pt idx="14431">
                  <c:v>20190129.xlsx</c:v>
                </c:pt>
                <c:pt idx="14432">
                  <c:v>20190129.xlsx</c:v>
                </c:pt>
                <c:pt idx="14433">
                  <c:v>20190129.xlsx</c:v>
                </c:pt>
                <c:pt idx="14434">
                  <c:v>20190129.xlsx</c:v>
                </c:pt>
                <c:pt idx="14435">
                  <c:v>20190129.xlsx</c:v>
                </c:pt>
                <c:pt idx="14436">
                  <c:v>20190129.xlsx</c:v>
                </c:pt>
                <c:pt idx="14437">
                  <c:v>20190129.xlsx</c:v>
                </c:pt>
                <c:pt idx="14438">
                  <c:v>20190129.xlsx</c:v>
                </c:pt>
                <c:pt idx="14439">
                  <c:v>20190129.xlsx</c:v>
                </c:pt>
                <c:pt idx="14440">
                  <c:v>20190129.xlsx</c:v>
                </c:pt>
                <c:pt idx="14441">
                  <c:v>20190129.xlsx</c:v>
                </c:pt>
                <c:pt idx="14442">
                  <c:v>20190129.xlsx</c:v>
                </c:pt>
                <c:pt idx="14443">
                  <c:v>20190129.xlsx</c:v>
                </c:pt>
                <c:pt idx="14444">
                  <c:v>20190129.xlsx</c:v>
                </c:pt>
                <c:pt idx="14445">
                  <c:v>20190129.xlsx</c:v>
                </c:pt>
                <c:pt idx="14446">
                  <c:v>20190129.xlsx</c:v>
                </c:pt>
                <c:pt idx="14447">
                  <c:v>20190129.xlsx</c:v>
                </c:pt>
                <c:pt idx="14448">
                  <c:v>20190129.xlsx</c:v>
                </c:pt>
                <c:pt idx="14449">
                  <c:v>20190129.xlsx</c:v>
                </c:pt>
                <c:pt idx="14450">
                  <c:v>20190129.xlsx</c:v>
                </c:pt>
                <c:pt idx="14451">
                  <c:v>20190129.xlsx</c:v>
                </c:pt>
                <c:pt idx="14452">
                  <c:v>20190129.xlsx</c:v>
                </c:pt>
                <c:pt idx="14453">
                  <c:v>20190129.xlsx</c:v>
                </c:pt>
                <c:pt idx="14454">
                  <c:v>20190129.xlsx</c:v>
                </c:pt>
                <c:pt idx="14455">
                  <c:v>20190129.xlsx</c:v>
                </c:pt>
                <c:pt idx="14456">
                  <c:v>20190129.xlsx</c:v>
                </c:pt>
                <c:pt idx="14457">
                  <c:v>20190129.xlsx</c:v>
                </c:pt>
                <c:pt idx="14458">
                  <c:v>20190129.xlsx</c:v>
                </c:pt>
                <c:pt idx="14459">
                  <c:v>20190129.xlsx</c:v>
                </c:pt>
                <c:pt idx="14460">
                  <c:v>20190129.xlsx</c:v>
                </c:pt>
                <c:pt idx="14461">
                  <c:v>20190129.xlsx</c:v>
                </c:pt>
                <c:pt idx="14462">
                  <c:v>20190129.xlsx</c:v>
                </c:pt>
                <c:pt idx="14463">
                  <c:v>20190129.xlsx</c:v>
                </c:pt>
                <c:pt idx="14464">
                  <c:v>20190129.xlsx</c:v>
                </c:pt>
                <c:pt idx="14465">
                  <c:v>20190129.xlsx</c:v>
                </c:pt>
                <c:pt idx="14466">
                  <c:v>20190129.xlsx</c:v>
                </c:pt>
                <c:pt idx="14467">
                  <c:v>20190129.xlsx</c:v>
                </c:pt>
                <c:pt idx="14468">
                  <c:v>20190129.xlsx</c:v>
                </c:pt>
                <c:pt idx="14469">
                  <c:v>20190129.xlsx</c:v>
                </c:pt>
                <c:pt idx="14470">
                  <c:v>20190129.xlsx</c:v>
                </c:pt>
                <c:pt idx="14471">
                  <c:v>20190129.xlsx</c:v>
                </c:pt>
                <c:pt idx="14472">
                  <c:v>20190129.xlsx</c:v>
                </c:pt>
                <c:pt idx="14473">
                  <c:v>20190129.xlsx</c:v>
                </c:pt>
                <c:pt idx="14474">
                  <c:v>20190129.xlsx</c:v>
                </c:pt>
                <c:pt idx="14475">
                  <c:v>20190129.xlsx</c:v>
                </c:pt>
                <c:pt idx="14476">
                  <c:v>20190129.xlsx</c:v>
                </c:pt>
                <c:pt idx="14477">
                  <c:v>20190129.xlsx</c:v>
                </c:pt>
                <c:pt idx="14478">
                  <c:v>20190129.xlsx</c:v>
                </c:pt>
                <c:pt idx="14479">
                  <c:v>20190129.xlsx</c:v>
                </c:pt>
                <c:pt idx="14480">
                  <c:v>20190129.xlsx</c:v>
                </c:pt>
                <c:pt idx="14481">
                  <c:v>20190129.xlsx</c:v>
                </c:pt>
                <c:pt idx="14482">
                  <c:v>20190129.xlsx</c:v>
                </c:pt>
                <c:pt idx="14483">
                  <c:v>20190129.xlsx</c:v>
                </c:pt>
                <c:pt idx="14484">
                  <c:v>20190129.xlsx</c:v>
                </c:pt>
                <c:pt idx="14485">
                  <c:v>20190129.xlsx</c:v>
                </c:pt>
                <c:pt idx="14486">
                  <c:v>20190129.xlsx</c:v>
                </c:pt>
                <c:pt idx="14487">
                  <c:v>20190129.xlsx</c:v>
                </c:pt>
                <c:pt idx="14488">
                  <c:v>20190129.xlsx</c:v>
                </c:pt>
                <c:pt idx="14489">
                  <c:v>20190129.xlsx</c:v>
                </c:pt>
                <c:pt idx="14490">
                  <c:v>20190129.xlsx</c:v>
                </c:pt>
                <c:pt idx="14491">
                  <c:v>20190129.xlsx</c:v>
                </c:pt>
                <c:pt idx="14492">
                  <c:v>20190129.xlsx</c:v>
                </c:pt>
                <c:pt idx="14493">
                  <c:v>20190129.xlsx</c:v>
                </c:pt>
                <c:pt idx="14494">
                  <c:v>20190129.xlsx</c:v>
                </c:pt>
                <c:pt idx="14495">
                  <c:v>20190129.xlsx</c:v>
                </c:pt>
                <c:pt idx="14496">
                  <c:v>20190129.xlsx</c:v>
                </c:pt>
                <c:pt idx="14497">
                  <c:v>20190129.xlsx</c:v>
                </c:pt>
                <c:pt idx="14498">
                  <c:v>20190129.xlsx</c:v>
                </c:pt>
                <c:pt idx="14499">
                  <c:v>20190129.xlsx</c:v>
                </c:pt>
                <c:pt idx="14500">
                  <c:v>20190129.xlsx</c:v>
                </c:pt>
                <c:pt idx="14501">
                  <c:v>20190129.xlsx</c:v>
                </c:pt>
                <c:pt idx="14502">
                  <c:v>20190129.xlsx</c:v>
                </c:pt>
                <c:pt idx="14503">
                  <c:v>20190129.xlsx</c:v>
                </c:pt>
                <c:pt idx="14504">
                  <c:v>20190129.xlsx</c:v>
                </c:pt>
                <c:pt idx="14505">
                  <c:v>20190129.xlsx</c:v>
                </c:pt>
                <c:pt idx="14506">
                  <c:v>20190129.xlsx</c:v>
                </c:pt>
                <c:pt idx="14507">
                  <c:v>20190129.xlsx</c:v>
                </c:pt>
                <c:pt idx="14508">
                  <c:v>20190129.xlsx</c:v>
                </c:pt>
                <c:pt idx="14509">
                  <c:v>20190129.xlsx</c:v>
                </c:pt>
                <c:pt idx="14510">
                  <c:v>20190129.xlsx</c:v>
                </c:pt>
                <c:pt idx="14511">
                  <c:v>20190129.xlsx</c:v>
                </c:pt>
                <c:pt idx="14512">
                  <c:v>20190129.xlsx</c:v>
                </c:pt>
                <c:pt idx="14513">
                  <c:v>20190129.xlsx</c:v>
                </c:pt>
                <c:pt idx="14514">
                  <c:v>20190129.xlsx</c:v>
                </c:pt>
                <c:pt idx="14515">
                  <c:v>20190129.xlsx</c:v>
                </c:pt>
                <c:pt idx="14516">
                  <c:v>20190129.xlsx</c:v>
                </c:pt>
                <c:pt idx="14517">
                  <c:v>20190129.xlsx</c:v>
                </c:pt>
                <c:pt idx="14518">
                  <c:v>20190129.xlsx</c:v>
                </c:pt>
                <c:pt idx="14519">
                  <c:v>20190129.xlsx</c:v>
                </c:pt>
                <c:pt idx="14520">
                  <c:v>20190129.xlsx</c:v>
                </c:pt>
                <c:pt idx="14521">
                  <c:v>20190129.xlsx</c:v>
                </c:pt>
                <c:pt idx="14522">
                  <c:v>20190129.xlsx</c:v>
                </c:pt>
                <c:pt idx="14523">
                  <c:v>20190129.xlsx</c:v>
                </c:pt>
                <c:pt idx="14524">
                  <c:v>20190129.xlsx</c:v>
                </c:pt>
                <c:pt idx="14525">
                  <c:v>20190129.xlsx</c:v>
                </c:pt>
                <c:pt idx="14526">
                  <c:v>20190129.xlsx</c:v>
                </c:pt>
                <c:pt idx="14527">
                  <c:v>20190129.xlsx</c:v>
                </c:pt>
                <c:pt idx="14528">
                  <c:v>20190129.xlsx</c:v>
                </c:pt>
                <c:pt idx="14529">
                  <c:v>20190129.xlsx</c:v>
                </c:pt>
                <c:pt idx="14530">
                  <c:v>20190129.xlsx</c:v>
                </c:pt>
                <c:pt idx="14531">
                  <c:v>20190129.xlsx</c:v>
                </c:pt>
                <c:pt idx="14532">
                  <c:v>20190129.xlsx</c:v>
                </c:pt>
                <c:pt idx="14533">
                  <c:v>20190129.xlsx</c:v>
                </c:pt>
                <c:pt idx="14534">
                  <c:v>20190129.xlsx</c:v>
                </c:pt>
                <c:pt idx="14535">
                  <c:v>20190129.xlsx</c:v>
                </c:pt>
                <c:pt idx="14536">
                  <c:v>20190129.xlsx</c:v>
                </c:pt>
                <c:pt idx="14537">
                  <c:v>20190129.xlsx</c:v>
                </c:pt>
                <c:pt idx="14538">
                  <c:v>20190129.xlsx</c:v>
                </c:pt>
                <c:pt idx="14539">
                  <c:v>20190129.xlsx</c:v>
                </c:pt>
                <c:pt idx="14540">
                  <c:v>20190129.xlsx</c:v>
                </c:pt>
                <c:pt idx="14541">
                  <c:v>20190129.xlsx</c:v>
                </c:pt>
                <c:pt idx="14542">
                  <c:v>20190129.xlsx</c:v>
                </c:pt>
                <c:pt idx="14543">
                  <c:v>20190129.xlsx</c:v>
                </c:pt>
                <c:pt idx="14544">
                  <c:v>20190129.xlsx</c:v>
                </c:pt>
                <c:pt idx="14545">
                  <c:v>20190129.xlsx</c:v>
                </c:pt>
                <c:pt idx="14546">
                  <c:v>20190129.xlsx</c:v>
                </c:pt>
                <c:pt idx="14547">
                  <c:v>20190129.xlsx</c:v>
                </c:pt>
                <c:pt idx="14548">
                  <c:v>20190129.xlsx</c:v>
                </c:pt>
                <c:pt idx="14549">
                  <c:v>20190129.xlsx</c:v>
                </c:pt>
                <c:pt idx="14550">
                  <c:v>20190204.xlsx</c:v>
                </c:pt>
                <c:pt idx="14551">
                  <c:v>20190204.xlsx</c:v>
                </c:pt>
                <c:pt idx="14552">
                  <c:v>20190204.xlsx</c:v>
                </c:pt>
                <c:pt idx="14553">
                  <c:v>20190204.xlsx</c:v>
                </c:pt>
                <c:pt idx="14554">
                  <c:v>20190204.xlsx</c:v>
                </c:pt>
                <c:pt idx="14555">
                  <c:v>20190204.xlsx</c:v>
                </c:pt>
                <c:pt idx="14556">
                  <c:v>20190204.xlsx</c:v>
                </c:pt>
                <c:pt idx="14557">
                  <c:v>20190204.xlsx</c:v>
                </c:pt>
                <c:pt idx="14558">
                  <c:v>20190204.xlsx</c:v>
                </c:pt>
                <c:pt idx="14559">
                  <c:v>20190204.xlsx</c:v>
                </c:pt>
                <c:pt idx="14560">
                  <c:v>20190204.xlsx</c:v>
                </c:pt>
                <c:pt idx="14561">
                  <c:v>20190204.xlsx</c:v>
                </c:pt>
                <c:pt idx="14562">
                  <c:v>20190204.xlsx</c:v>
                </c:pt>
                <c:pt idx="14563">
                  <c:v>20190204.xlsx</c:v>
                </c:pt>
                <c:pt idx="14564">
                  <c:v>20190204.xlsx</c:v>
                </c:pt>
                <c:pt idx="14565">
                  <c:v>20190204.xlsx</c:v>
                </c:pt>
                <c:pt idx="14566">
                  <c:v>20190204.xlsx</c:v>
                </c:pt>
                <c:pt idx="14567">
                  <c:v>20190204.xlsx</c:v>
                </c:pt>
                <c:pt idx="14568">
                  <c:v>20190204.xlsx</c:v>
                </c:pt>
                <c:pt idx="14569">
                  <c:v>20190204.xlsx</c:v>
                </c:pt>
                <c:pt idx="14570">
                  <c:v>20190204.xlsx</c:v>
                </c:pt>
                <c:pt idx="14571">
                  <c:v>20190204.xlsx</c:v>
                </c:pt>
                <c:pt idx="14572">
                  <c:v>20190204.xlsx</c:v>
                </c:pt>
                <c:pt idx="14573">
                  <c:v>20190204.xlsx</c:v>
                </c:pt>
                <c:pt idx="14574">
                  <c:v>20190204.xlsx</c:v>
                </c:pt>
                <c:pt idx="14575">
                  <c:v>20190204.xlsx</c:v>
                </c:pt>
                <c:pt idx="14576">
                  <c:v>20190204.xlsx</c:v>
                </c:pt>
                <c:pt idx="14577">
                  <c:v>20190204.xlsx</c:v>
                </c:pt>
                <c:pt idx="14578">
                  <c:v>20190204.xlsx</c:v>
                </c:pt>
                <c:pt idx="14579">
                  <c:v>20190204.xlsx</c:v>
                </c:pt>
                <c:pt idx="14580">
                  <c:v>20190204.xlsx</c:v>
                </c:pt>
                <c:pt idx="14581">
                  <c:v>20190204.xlsx</c:v>
                </c:pt>
                <c:pt idx="14582">
                  <c:v>20190204.xlsx</c:v>
                </c:pt>
                <c:pt idx="14583">
                  <c:v>20190204.xlsx</c:v>
                </c:pt>
                <c:pt idx="14584">
                  <c:v>20190204.xlsx</c:v>
                </c:pt>
                <c:pt idx="14585">
                  <c:v>20190204.xlsx</c:v>
                </c:pt>
                <c:pt idx="14586">
                  <c:v>20190204.xlsx</c:v>
                </c:pt>
                <c:pt idx="14587">
                  <c:v>20190204.xlsx</c:v>
                </c:pt>
                <c:pt idx="14588">
                  <c:v>20190204.xlsx</c:v>
                </c:pt>
                <c:pt idx="14589">
                  <c:v>20190204.xlsx</c:v>
                </c:pt>
                <c:pt idx="14590">
                  <c:v>20190204.xlsx</c:v>
                </c:pt>
                <c:pt idx="14591">
                  <c:v>20190204.xlsx</c:v>
                </c:pt>
                <c:pt idx="14592">
                  <c:v>20190204.xlsx</c:v>
                </c:pt>
                <c:pt idx="14593">
                  <c:v>20190204.xlsx</c:v>
                </c:pt>
                <c:pt idx="14594">
                  <c:v>20190204.xlsx</c:v>
                </c:pt>
                <c:pt idx="14595">
                  <c:v>20190204.xlsx</c:v>
                </c:pt>
                <c:pt idx="14596">
                  <c:v>20190204.xlsx</c:v>
                </c:pt>
                <c:pt idx="14597">
                  <c:v>20190204.xlsx</c:v>
                </c:pt>
                <c:pt idx="14598">
                  <c:v>20190204.xlsx</c:v>
                </c:pt>
                <c:pt idx="14599">
                  <c:v>20190204.xlsx</c:v>
                </c:pt>
                <c:pt idx="14600">
                  <c:v>20190204.xlsx</c:v>
                </c:pt>
                <c:pt idx="14601">
                  <c:v>20190204.xlsx</c:v>
                </c:pt>
                <c:pt idx="14602">
                  <c:v>20190204.xlsx</c:v>
                </c:pt>
                <c:pt idx="14603">
                  <c:v>20190204.xlsx</c:v>
                </c:pt>
                <c:pt idx="14604">
                  <c:v>20190204.xlsx</c:v>
                </c:pt>
                <c:pt idx="14605">
                  <c:v>20190204.xlsx</c:v>
                </c:pt>
                <c:pt idx="14606">
                  <c:v>20190204.xlsx</c:v>
                </c:pt>
                <c:pt idx="14607">
                  <c:v>20190204.xlsx</c:v>
                </c:pt>
                <c:pt idx="14608">
                  <c:v>20190204.xlsx</c:v>
                </c:pt>
                <c:pt idx="14609">
                  <c:v>20190204.xlsx</c:v>
                </c:pt>
                <c:pt idx="14610">
                  <c:v>20190204.xlsx</c:v>
                </c:pt>
                <c:pt idx="14611">
                  <c:v>20190204.xlsx</c:v>
                </c:pt>
                <c:pt idx="14612">
                  <c:v>20190204.xlsx</c:v>
                </c:pt>
                <c:pt idx="14613">
                  <c:v>20190204.xlsx</c:v>
                </c:pt>
                <c:pt idx="14614">
                  <c:v>20190204.xlsx</c:v>
                </c:pt>
                <c:pt idx="14615">
                  <c:v>20190204.xlsx</c:v>
                </c:pt>
                <c:pt idx="14616">
                  <c:v>20190204.xlsx</c:v>
                </c:pt>
                <c:pt idx="14617">
                  <c:v>20190204.xlsx</c:v>
                </c:pt>
                <c:pt idx="14618">
                  <c:v>20190204.xlsx</c:v>
                </c:pt>
                <c:pt idx="14619">
                  <c:v>20190204.xlsx</c:v>
                </c:pt>
                <c:pt idx="14620">
                  <c:v>20190204.xlsx</c:v>
                </c:pt>
                <c:pt idx="14621">
                  <c:v>20190204.xlsx</c:v>
                </c:pt>
                <c:pt idx="14622">
                  <c:v>20190204.xlsx</c:v>
                </c:pt>
                <c:pt idx="14623">
                  <c:v>20190204.xlsx</c:v>
                </c:pt>
                <c:pt idx="14624">
                  <c:v>20190204.xlsx</c:v>
                </c:pt>
                <c:pt idx="14625">
                  <c:v>20190204.xlsx</c:v>
                </c:pt>
                <c:pt idx="14626">
                  <c:v>20190204.xlsx</c:v>
                </c:pt>
                <c:pt idx="14627">
                  <c:v>20190204.xlsx</c:v>
                </c:pt>
                <c:pt idx="14628">
                  <c:v>20190204.xlsx</c:v>
                </c:pt>
                <c:pt idx="14629">
                  <c:v>20190204.xlsx</c:v>
                </c:pt>
                <c:pt idx="14630">
                  <c:v>20190204.xlsx</c:v>
                </c:pt>
                <c:pt idx="14631">
                  <c:v>20190204.xlsx</c:v>
                </c:pt>
                <c:pt idx="14632">
                  <c:v>20190204.xlsx</c:v>
                </c:pt>
                <c:pt idx="14633">
                  <c:v>20190204.xlsx</c:v>
                </c:pt>
                <c:pt idx="14634">
                  <c:v>20190204.xlsx</c:v>
                </c:pt>
                <c:pt idx="14635">
                  <c:v>20190204.xlsx</c:v>
                </c:pt>
                <c:pt idx="14636">
                  <c:v>20190204.xlsx</c:v>
                </c:pt>
                <c:pt idx="14637">
                  <c:v>20190204.xlsx</c:v>
                </c:pt>
                <c:pt idx="14638">
                  <c:v>20190204.xlsx</c:v>
                </c:pt>
                <c:pt idx="14639">
                  <c:v>20190204.xlsx</c:v>
                </c:pt>
                <c:pt idx="14640">
                  <c:v>20190204.xlsx</c:v>
                </c:pt>
                <c:pt idx="14641">
                  <c:v>20190204.xlsx</c:v>
                </c:pt>
                <c:pt idx="14642">
                  <c:v>20190204.xlsx</c:v>
                </c:pt>
                <c:pt idx="14643">
                  <c:v>20190204.xlsx</c:v>
                </c:pt>
                <c:pt idx="14644">
                  <c:v>20190204.xlsx</c:v>
                </c:pt>
                <c:pt idx="14645">
                  <c:v>20190204.xlsx</c:v>
                </c:pt>
                <c:pt idx="14646">
                  <c:v>20190204.xlsx</c:v>
                </c:pt>
                <c:pt idx="14647">
                  <c:v>20190204.xlsx</c:v>
                </c:pt>
                <c:pt idx="14648">
                  <c:v>20190204.xlsx</c:v>
                </c:pt>
                <c:pt idx="14649">
                  <c:v>20190204.xlsx</c:v>
                </c:pt>
                <c:pt idx="14650">
                  <c:v>20190204.xlsx</c:v>
                </c:pt>
                <c:pt idx="14651">
                  <c:v>20190204.xlsx</c:v>
                </c:pt>
                <c:pt idx="14652">
                  <c:v>20190204.xlsx</c:v>
                </c:pt>
                <c:pt idx="14653">
                  <c:v>20190204.xlsx</c:v>
                </c:pt>
                <c:pt idx="14654">
                  <c:v>20190204.xlsx</c:v>
                </c:pt>
                <c:pt idx="14655">
                  <c:v>20190204.xlsx</c:v>
                </c:pt>
                <c:pt idx="14656">
                  <c:v>20190204.xlsx</c:v>
                </c:pt>
                <c:pt idx="14657">
                  <c:v>20190204.xlsx</c:v>
                </c:pt>
                <c:pt idx="14658">
                  <c:v>20190204.xlsx</c:v>
                </c:pt>
                <c:pt idx="14659">
                  <c:v>20190204.xlsx</c:v>
                </c:pt>
                <c:pt idx="14660">
                  <c:v>20190204.xlsx</c:v>
                </c:pt>
                <c:pt idx="14661">
                  <c:v>20190204.xlsx</c:v>
                </c:pt>
                <c:pt idx="14662">
                  <c:v>20190204.xlsx</c:v>
                </c:pt>
                <c:pt idx="14663">
                  <c:v>20190204.xlsx</c:v>
                </c:pt>
                <c:pt idx="14664">
                  <c:v>20190204.xlsx</c:v>
                </c:pt>
                <c:pt idx="14665">
                  <c:v>20190204.xlsx</c:v>
                </c:pt>
                <c:pt idx="14666">
                  <c:v>20190204.xlsx</c:v>
                </c:pt>
                <c:pt idx="14667">
                  <c:v>20190204.xlsx</c:v>
                </c:pt>
                <c:pt idx="14668">
                  <c:v>20190204.xlsx</c:v>
                </c:pt>
                <c:pt idx="14669">
                  <c:v>20190204.xlsx</c:v>
                </c:pt>
                <c:pt idx="14670">
                  <c:v>20190204.xlsx</c:v>
                </c:pt>
                <c:pt idx="14671">
                  <c:v>20190204.xlsx</c:v>
                </c:pt>
                <c:pt idx="14672">
                  <c:v>20190204.xlsx</c:v>
                </c:pt>
                <c:pt idx="14673">
                  <c:v>20190204.xlsx</c:v>
                </c:pt>
                <c:pt idx="14674">
                  <c:v>20190204.xlsx</c:v>
                </c:pt>
                <c:pt idx="14675">
                  <c:v>20190204.xlsx</c:v>
                </c:pt>
                <c:pt idx="14676">
                  <c:v>20190204.xlsx</c:v>
                </c:pt>
                <c:pt idx="14677">
                  <c:v>20190204.xlsx</c:v>
                </c:pt>
                <c:pt idx="14678">
                  <c:v>20190204.xlsx</c:v>
                </c:pt>
                <c:pt idx="14679">
                  <c:v>20190204.xlsx</c:v>
                </c:pt>
                <c:pt idx="14680">
                  <c:v>20190204.xlsx</c:v>
                </c:pt>
                <c:pt idx="14681">
                  <c:v>20190204.xlsx</c:v>
                </c:pt>
                <c:pt idx="14682">
                  <c:v>20190204.xlsx</c:v>
                </c:pt>
                <c:pt idx="14683">
                  <c:v>20190204.xlsx</c:v>
                </c:pt>
                <c:pt idx="14684">
                  <c:v>20190204.xlsx</c:v>
                </c:pt>
                <c:pt idx="14685">
                  <c:v>20190204.xlsx</c:v>
                </c:pt>
                <c:pt idx="14686">
                  <c:v>20190204.xlsx</c:v>
                </c:pt>
                <c:pt idx="14687">
                  <c:v>20190204.xlsx</c:v>
                </c:pt>
                <c:pt idx="14688">
                  <c:v>20190204.xlsx</c:v>
                </c:pt>
                <c:pt idx="14689">
                  <c:v>20190204.xlsx</c:v>
                </c:pt>
                <c:pt idx="14690">
                  <c:v>20190204.xlsx</c:v>
                </c:pt>
                <c:pt idx="14691">
                  <c:v>20190204.xlsx</c:v>
                </c:pt>
                <c:pt idx="14692">
                  <c:v>20190204.xlsx</c:v>
                </c:pt>
                <c:pt idx="14693">
                  <c:v>20190204.xlsx</c:v>
                </c:pt>
                <c:pt idx="14694">
                  <c:v>20190204.xlsx</c:v>
                </c:pt>
                <c:pt idx="14695">
                  <c:v>20190204.xlsx</c:v>
                </c:pt>
                <c:pt idx="14696">
                  <c:v>20190204.xlsx</c:v>
                </c:pt>
                <c:pt idx="14697">
                  <c:v>20190204.xlsx</c:v>
                </c:pt>
                <c:pt idx="14698">
                  <c:v>20190204.xlsx</c:v>
                </c:pt>
                <c:pt idx="14699">
                  <c:v>20190204.xlsx</c:v>
                </c:pt>
                <c:pt idx="14700">
                  <c:v>20190205.xlsx</c:v>
                </c:pt>
                <c:pt idx="14701">
                  <c:v>20190205.xlsx</c:v>
                </c:pt>
                <c:pt idx="14702">
                  <c:v>20190205.xlsx</c:v>
                </c:pt>
                <c:pt idx="14703">
                  <c:v>20190205.xlsx</c:v>
                </c:pt>
                <c:pt idx="14704">
                  <c:v>20190205.xlsx</c:v>
                </c:pt>
                <c:pt idx="14705">
                  <c:v>20190205.xlsx</c:v>
                </c:pt>
                <c:pt idx="14706">
                  <c:v>20190205.xlsx</c:v>
                </c:pt>
                <c:pt idx="14707">
                  <c:v>20190205.xlsx</c:v>
                </c:pt>
                <c:pt idx="14708">
                  <c:v>20190205.xlsx</c:v>
                </c:pt>
                <c:pt idx="14709">
                  <c:v>20190205.xlsx</c:v>
                </c:pt>
                <c:pt idx="14710">
                  <c:v>20190205.xlsx</c:v>
                </c:pt>
                <c:pt idx="14711">
                  <c:v>20190205.xlsx</c:v>
                </c:pt>
                <c:pt idx="14712">
                  <c:v>20190205.xlsx</c:v>
                </c:pt>
                <c:pt idx="14713">
                  <c:v>20190205.xlsx</c:v>
                </c:pt>
                <c:pt idx="14714">
                  <c:v>20190205.xlsx</c:v>
                </c:pt>
                <c:pt idx="14715">
                  <c:v>20190205.xlsx</c:v>
                </c:pt>
                <c:pt idx="14716">
                  <c:v>20190205.xlsx</c:v>
                </c:pt>
                <c:pt idx="14717">
                  <c:v>20190205.xlsx</c:v>
                </c:pt>
                <c:pt idx="14718">
                  <c:v>20190205.xlsx</c:v>
                </c:pt>
                <c:pt idx="14719">
                  <c:v>20190205.xlsx</c:v>
                </c:pt>
                <c:pt idx="14720">
                  <c:v>20190205.xlsx</c:v>
                </c:pt>
                <c:pt idx="14721">
                  <c:v>20190205.xlsx</c:v>
                </c:pt>
                <c:pt idx="14722">
                  <c:v>20190205.xlsx</c:v>
                </c:pt>
                <c:pt idx="14723">
                  <c:v>20190205.xlsx</c:v>
                </c:pt>
                <c:pt idx="14724">
                  <c:v>20190205.xlsx</c:v>
                </c:pt>
                <c:pt idx="14725">
                  <c:v>20190205.xlsx</c:v>
                </c:pt>
                <c:pt idx="14726">
                  <c:v>20190205.xlsx</c:v>
                </c:pt>
                <c:pt idx="14727">
                  <c:v>20190205.xlsx</c:v>
                </c:pt>
                <c:pt idx="14728">
                  <c:v>20190205.xlsx</c:v>
                </c:pt>
                <c:pt idx="14729">
                  <c:v>20190205.xlsx</c:v>
                </c:pt>
                <c:pt idx="14730">
                  <c:v>20190205.xlsx</c:v>
                </c:pt>
                <c:pt idx="14731">
                  <c:v>20190205.xlsx</c:v>
                </c:pt>
                <c:pt idx="14732">
                  <c:v>20190205.xlsx</c:v>
                </c:pt>
                <c:pt idx="14733">
                  <c:v>20190205.xlsx</c:v>
                </c:pt>
                <c:pt idx="14734">
                  <c:v>20190205.xlsx</c:v>
                </c:pt>
                <c:pt idx="14735">
                  <c:v>20190205.xlsx</c:v>
                </c:pt>
                <c:pt idx="14736">
                  <c:v>20190205.xlsx</c:v>
                </c:pt>
                <c:pt idx="14737">
                  <c:v>20190205.xlsx</c:v>
                </c:pt>
                <c:pt idx="14738">
                  <c:v>20190205.xlsx</c:v>
                </c:pt>
                <c:pt idx="14739">
                  <c:v>20190205.xlsx</c:v>
                </c:pt>
                <c:pt idx="14740">
                  <c:v>20190205.xlsx</c:v>
                </c:pt>
                <c:pt idx="14741">
                  <c:v>20190205.xlsx</c:v>
                </c:pt>
                <c:pt idx="14742">
                  <c:v>20190205.xlsx</c:v>
                </c:pt>
                <c:pt idx="14743">
                  <c:v>20190205.xlsx</c:v>
                </c:pt>
                <c:pt idx="14744">
                  <c:v>20190205.xlsx</c:v>
                </c:pt>
                <c:pt idx="14745">
                  <c:v>20190205.xlsx</c:v>
                </c:pt>
                <c:pt idx="14746">
                  <c:v>20190205.xlsx</c:v>
                </c:pt>
                <c:pt idx="14747">
                  <c:v>20190205.xlsx</c:v>
                </c:pt>
                <c:pt idx="14748">
                  <c:v>20190205.xlsx</c:v>
                </c:pt>
                <c:pt idx="14749">
                  <c:v>20190205.xlsx</c:v>
                </c:pt>
                <c:pt idx="14750">
                  <c:v>20190205.xlsx</c:v>
                </c:pt>
                <c:pt idx="14751">
                  <c:v>20190205.xlsx</c:v>
                </c:pt>
                <c:pt idx="14752">
                  <c:v>20190205.xlsx</c:v>
                </c:pt>
                <c:pt idx="14753">
                  <c:v>20190205.xlsx</c:v>
                </c:pt>
                <c:pt idx="14754">
                  <c:v>20190205.xlsx</c:v>
                </c:pt>
                <c:pt idx="14755">
                  <c:v>20190205.xlsx</c:v>
                </c:pt>
                <c:pt idx="14756">
                  <c:v>20190205.xlsx</c:v>
                </c:pt>
                <c:pt idx="14757">
                  <c:v>20190205.xlsx</c:v>
                </c:pt>
                <c:pt idx="14758">
                  <c:v>20190205.xlsx</c:v>
                </c:pt>
                <c:pt idx="14759">
                  <c:v>20190205.xlsx</c:v>
                </c:pt>
                <c:pt idx="14760">
                  <c:v>20190205.xlsx</c:v>
                </c:pt>
                <c:pt idx="14761">
                  <c:v>20190205.xlsx</c:v>
                </c:pt>
                <c:pt idx="14762">
                  <c:v>20190205.xlsx</c:v>
                </c:pt>
                <c:pt idx="14763">
                  <c:v>20190205.xlsx</c:v>
                </c:pt>
                <c:pt idx="14764">
                  <c:v>20190205.xlsx</c:v>
                </c:pt>
                <c:pt idx="14765">
                  <c:v>20190205.xlsx</c:v>
                </c:pt>
                <c:pt idx="14766">
                  <c:v>20190205.xlsx</c:v>
                </c:pt>
                <c:pt idx="14767">
                  <c:v>20190205.xlsx</c:v>
                </c:pt>
                <c:pt idx="14768">
                  <c:v>20190205.xlsx</c:v>
                </c:pt>
                <c:pt idx="14769">
                  <c:v>20190205.xlsx</c:v>
                </c:pt>
                <c:pt idx="14770">
                  <c:v>20190205.xlsx</c:v>
                </c:pt>
                <c:pt idx="14771">
                  <c:v>20190205.xlsx</c:v>
                </c:pt>
                <c:pt idx="14772">
                  <c:v>20190205.xlsx</c:v>
                </c:pt>
                <c:pt idx="14773">
                  <c:v>20190205.xlsx</c:v>
                </c:pt>
                <c:pt idx="14774">
                  <c:v>20190205.xlsx</c:v>
                </c:pt>
                <c:pt idx="14775">
                  <c:v>20190205.xlsx</c:v>
                </c:pt>
                <c:pt idx="14776">
                  <c:v>20190205.xlsx</c:v>
                </c:pt>
                <c:pt idx="14777">
                  <c:v>20190205.xlsx</c:v>
                </c:pt>
                <c:pt idx="14778">
                  <c:v>20190205.xlsx</c:v>
                </c:pt>
                <c:pt idx="14779">
                  <c:v>20190205.xlsx</c:v>
                </c:pt>
                <c:pt idx="14780">
                  <c:v>20190205.xlsx</c:v>
                </c:pt>
                <c:pt idx="14781">
                  <c:v>20190205.xlsx</c:v>
                </c:pt>
                <c:pt idx="14782">
                  <c:v>20190205.xlsx</c:v>
                </c:pt>
                <c:pt idx="14783">
                  <c:v>20190205.xlsx</c:v>
                </c:pt>
                <c:pt idx="14784">
                  <c:v>20190205.xlsx</c:v>
                </c:pt>
                <c:pt idx="14785">
                  <c:v>20190205.xlsx</c:v>
                </c:pt>
                <c:pt idx="14786">
                  <c:v>20190205.xlsx</c:v>
                </c:pt>
                <c:pt idx="14787">
                  <c:v>20190205.xlsx</c:v>
                </c:pt>
                <c:pt idx="14788">
                  <c:v>20190205.xlsx</c:v>
                </c:pt>
                <c:pt idx="14789">
                  <c:v>20190205.xlsx</c:v>
                </c:pt>
                <c:pt idx="14790">
                  <c:v>20190205.xlsx</c:v>
                </c:pt>
                <c:pt idx="14791">
                  <c:v>20190205.xlsx</c:v>
                </c:pt>
                <c:pt idx="14792">
                  <c:v>20190205.xlsx</c:v>
                </c:pt>
                <c:pt idx="14793">
                  <c:v>20190205.xlsx</c:v>
                </c:pt>
                <c:pt idx="14794">
                  <c:v>20190205.xlsx</c:v>
                </c:pt>
                <c:pt idx="14795">
                  <c:v>20190205.xlsx</c:v>
                </c:pt>
                <c:pt idx="14796">
                  <c:v>20190205.xlsx</c:v>
                </c:pt>
                <c:pt idx="14797">
                  <c:v>20190205.xlsx</c:v>
                </c:pt>
                <c:pt idx="14798">
                  <c:v>20190205.xlsx</c:v>
                </c:pt>
                <c:pt idx="14799">
                  <c:v>20190205.xlsx</c:v>
                </c:pt>
                <c:pt idx="14800">
                  <c:v>20190205.xlsx</c:v>
                </c:pt>
                <c:pt idx="14801">
                  <c:v>20190205.xlsx</c:v>
                </c:pt>
                <c:pt idx="14802">
                  <c:v>20190205.xlsx</c:v>
                </c:pt>
                <c:pt idx="14803">
                  <c:v>20190205.xlsx</c:v>
                </c:pt>
                <c:pt idx="14804">
                  <c:v>20190205.xlsx</c:v>
                </c:pt>
                <c:pt idx="14805">
                  <c:v>20190205.xlsx</c:v>
                </c:pt>
                <c:pt idx="14806">
                  <c:v>20190205.xlsx</c:v>
                </c:pt>
                <c:pt idx="14807">
                  <c:v>20190205.xlsx</c:v>
                </c:pt>
                <c:pt idx="14808">
                  <c:v>20190205.xlsx</c:v>
                </c:pt>
                <c:pt idx="14809">
                  <c:v>20190205.xlsx</c:v>
                </c:pt>
                <c:pt idx="14810">
                  <c:v>20190205.xlsx</c:v>
                </c:pt>
                <c:pt idx="14811">
                  <c:v>20190205.xlsx</c:v>
                </c:pt>
                <c:pt idx="14812">
                  <c:v>20190205.xlsx</c:v>
                </c:pt>
                <c:pt idx="14813">
                  <c:v>20190205.xlsx</c:v>
                </c:pt>
                <c:pt idx="14814">
                  <c:v>20190205.xlsx</c:v>
                </c:pt>
                <c:pt idx="14815">
                  <c:v>20190205.xlsx</c:v>
                </c:pt>
                <c:pt idx="14816">
                  <c:v>20190205.xlsx</c:v>
                </c:pt>
                <c:pt idx="14817">
                  <c:v>20190205.xlsx</c:v>
                </c:pt>
                <c:pt idx="14818">
                  <c:v>20190205.xlsx</c:v>
                </c:pt>
                <c:pt idx="14819">
                  <c:v>20190205.xlsx</c:v>
                </c:pt>
                <c:pt idx="14820">
                  <c:v>20190205.xlsx</c:v>
                </c:pt>
                <c:pt idx="14821">
                  <c:v>20190205.xlsx</c:v>
                </c:pt>
                <c:pt idx="14822">
                  <c:v>20190205.xlsx</c:v>
                </c:pt>
                <c:pt idx="14823">
                  <c:v>20190205.xlsx</c:v>
                </c:pt>
                <c:pt idx="14824">
                  <c:v>20190205.xlsx</c:v>
                </c:pt>
                <c:pt idx="14825">
                  <c:v>20190205.xlsx</c:v>
                </c:pt>
                <c:pt idx="14826">
                  <c:v>20190205.xlsx</c:v>
                </c:pt>
                <c:pt idx="14827">
                  <c:v>20190205.xlsx</c:v>
                </c:pt>
                <c:pt idx="14828">
                  <c:v>20190205.xlsx</c:v>
                </c:pt>
                <c:pt idx="14829">
                  <c:v>20190205.xlsx</c:v>
                </c:pt>
                <c:pt idx="14830">
                  <c:v>20190205.xlsx</c:v>
                </c:pt>
                <c:pt idx="14831">
                  <c:v>20190205.xlsx</c:v>
                </c:pt>
                <c:pt idx="14832">
                  <c:v>20190205.xlsx</c:v>
                </c:pt>
                <c:pt idx="14833">
                  <c:v>20190205.xlsx</c:v>
                </c:pt>
                <c:pt idx="14834">
                  <c:v>20190205.xlsx</c:v>
                </c:pt>
                <c:pt idx="14835">
                  <c:v>20190205.xlsx</c:v>
                </c:pt>
                <c:pt idx="14836">
                  <c:v>20190205.xlsx</c:v>
                </c:pt>
                <c:pt idx="14837">
                  <c:v>20190205.xlsx</c:v>
                </c:pt>
                <c:pt idx="14838">
                  <c:v>20190205.xlsx</c:v>
                </c:pt>
                <c:pt idx="14839">
                  <c:v>20190205.xlsx</c:v>
                </c:pt>
                <c:pt idx="14840">
                  <c:v>20190205.xlsx</c:v>
                </c:pt>
                <c:pt idx="14841">
                  <c:v>20190205.xlsx</c:v>
                </c:pt>
                <c:pt idx="14842">
                  <c:v>20190205.xlsx</c:v>
                </c:pt>
                <c:pt idx="14843">
                  <c:v>20190205.xlsx</c:v>
                </c:pt>
                <c:pt idx="14844">
                  <c:v>20190205.xlsx</c:v>
                </c:pt>
                <c:pt idx="14845">
                  <c:v>20190205.xlsx</c:v>
                </c:pt>
                <c:pt idx="14846">
                  <c:v>20190205.xlsx</c:v>
                </c:pt>
                <c:pt idx="14847">
                  <c:v>20190205.xlsx</c:v>
                </c:pt>
                <c:pt idx="14848">
                  <c:v>20190205.xlsx</c:v>
                </c:pt>
                <c:pt idx="14849">
                  <c:v>20190205.xlsx</c:v>
                </c:pt>
                <c:pt idx="14850">
                  <c:v>20190206.xlsx</c:v>
                </c:pt>
                <c:pt idx="14851">
                  <c:v>20190206.xlsx</c:v>
                </c:pt>
                <c:pt idx="14852">
                  <c:v>20190206.xlsx</c:v>
                </c:pt>
                <c:pt idx="14853">
                  <c:v>20190206.xlsx</c:v>
                </c:pt>
                <c:pt idx="14854">
                  <c:v>20190206.xlsx</c:v>
                </c:pt>
                <c:pt idx="14855">
                  <c:v>20190206.xlsx</c:v>
                </c:pt>
                <c:pt idx="14856">
                  <c:v>20190206.xlsx</c:v>
                </c:pt>
                <c:pt idx="14857">
                  <c:v>20190206.xlsx</c:v>
                </c:pt>
                <c:pt idx="14858">
                  <c:v>20190206.xlsx</c:v>
                </c:pt>
                <c:pt idx="14859">
                  <c:v>20190206.xlsx</c:v>
                </c:pt>
                <c:pt idx="14860">
                  <c:v>20190206.xlsx</c:v>
                </c:pt>
                <c:pt idx="14861">
                  <c:v>20190206.xlsx</c:v>
                </c:pt>
                <c:pt idx="14862">
                  <c:v>20190206.xlsx</c:v>
                </c:pt>
                <c:pt idx="14863">
                  <c:v>20190206.xlsx</c:v>
                </c:pt>
                <c:pt idx="14864">
                  <c:v>20190206.xlsx</c:v>
                </c:pt>
                <c:pt idx="14865">
                  <c:v>20190206.xlsx</c:v>
                </c:pt>
                <c:pt idx="14866">
                  <c:v>20190206.xlsx</c:v>
                </c:pt>
                <c:pt idx="14867">
                  <c:v>20190206.xlsx</c:v>
                </c:pt>
                <c:pt idx="14868">
                  <c:v>20190206.xlsx</c:v>
                </c:pt>
                <c:pt idx="14869">
                  <c:v>20190206.xlsx</c:v>
                </c:pt>
                <c:pt idx="14870">
                  <c:v>20190206.xlsx</c:v>
                </c:pt>
                <c:pt idx="14871">
                  <c:v>20190206.xlsx</c:v>
                </c:pt>
                <c:pt idx="14872">
                  <c:v>20190206.xlsx</c:v>
                </c:pt>
                <c:pt idx="14873">
                  <c:v>20190206.xlsx</c:v>
                </c:pt>
                <c:pt idx="14874">
                  <c:v>20190206.xlsx</c:v>
                </c:pt>
                <c:pt idx="14875">
                  <c:v>20190206.xlsx</c:v>
                </c:pt>
                <c:pt idx="14876">
                  <c:v>20190206.xlsx</c:v>
                </c:pt>
                <c:pt idx="14877">
                  <c:v>20190206.xlsx</c:v>
                </c:pt>
                <c:pt idx="14878">
                  <c:v>20190206.xlsx</c:v>
                </c:pt>
                <c:pt idx="14879">
                  <c:v>20190206.xlsx</c:v>
                </c:pt>
                <c:pt idx="14880">
                  <c:v>20190206.xlsx</c:v>
                </c:pt>
                <c:pt idx="14881">
                  <c:v>20190206.xlsx</c:v>
                </c:pt>
                <c:pt idx="14882">
                  <c:v>20190206.xlsx</c:v>
                </c:pt>
                <c:pt idx="14883">
                  <c:v>20190206.xlsx</c:v>
                </c:pt>
                <c:pt idx="14884">
                  <c:v>20190206.xlsx</c:v>
                </c:pt>
                <c:pt idx="14885">
                  <c:v>20190206.xlsx</c:v>
                </c:pt>
                <c:pt idx="14886">
                  <c:v>20190206.xlsx</c:v>
                </c:pt>
                <c:pt idx="14887">
                  <c:v>20190206.xlsx</c:v>
                </c:pt>
                <c:pt idx="14888">
                  <c:v>20190206.xlsx</c:v>
                </c:pt>
                <c:pt idx="14889">
                  <c:v>20190206.xlsx</c:v>
                </c:pt>
                <c:pt idx="14890">
                  <c:v>20190206.xlsx</c:v>
                </c:pt>
                <c:pt idx="14891">
                  <c:v>20190206.xlsx</c:v>
                </c:pt>
                <c:pt idx="14892">
                  <c:v>20190206.xlsx</c:v>
                </c:pt>
                <c:pt idx="14893">
                  <c:v>20190206.xlsx</c:v>
                </c:pt>
                <c:pt idx="14894">
                  <c:v>20190206.xlsx</c:v>
                </c:pt>
                <c:pt idx="14895">
                  <c:v>20190206.xlsx</c:v>
                </c:pt>
                <c:pt idx="14896">
                  <c:v>20190206.xlsx</c:v>
                </c:pt>
                <c:pt idx="14897">
                  <c:v>20190206.xlsx</c:v>
                </c:pt>
                <c:pt idx="14898">
                  <c:v>20190206.xlsx</c:v>
                </c:pt>
                <c:pt idx="14899">
                  <c:v>20190206.xlsx</c:v>
                </c:pt>
                <c:pt idx="14900">
                  <c:v>20190206.xlsx</c:v>
                </c:pt>
                <c:pt idx="14901">
                  <c:v>20190206.xlsx</c:v>
                </c:pt>
                <c:pt idx="14902">
                  <c:v>20190206.xlsx</c:v>
                </c:pt>
                <c:pt idx="14903">
                  <c:v>20190206.xlsx</c:v>
                </c:pt>
                <c:pt idx="14904">
                  <c:v>20190206.xlsx</c:v>
                </c:pt>
                <c:pt idx="14905">
                  <c:v>20190206.xlsx</c:v>
                </c:pt>
                <c:pt idx="14906">
                  <c:v>20190206.xlsx</c:v>
                </c:pt>
                <c:pt idx="14907">
                  <c:v>20190206.xlsx</c:v>
                </c:pt>
                <c:pt idx="14908">
                  <c:v>20190206.xlsx</c:v>
                </c:pt>
                <c:pt idx="14909">
                  <c:v>20190206.xlsx</c:v>
                </c:pt>
                <c:pt idx="14910">
                  <c:v>20190206.xlsx</c:v>
                </c:pt>
                <c:pt idx="14911">
                  <c:v>20190206.xlsx</c:v>
                </c:pt>
                <c:pt idx="14912">
                  <c:v>20190206.xlsx</c:v>
                </c:pt>
                <c:pt idx="14913">
                  <c:v>20190206.xlsx</c:v>
                </c:pt>
                <c:pt idx="14914">
                  <c:v>20190206.xlsx</c:v>
                </c:pt>
                <c:pt idx="14915">
                  <c:v>20190206.xlsx</c:v>
                </c:pt>
                <c:pt idx="14916">
                  <c:v>20190206.xlsx</c:v>
                </c:pt>
                <c:pt idx="14917">
                  <c:v>20190206.xlsx</c:v>
                </c:pt>
                <c:pt idx="14918">
                  <c:v>20190206.xlsx</c:v>
                </c:pt>
                <c:pt idx="14919">
                  <c:v>20190206.xlsx</c:v>
                </c:pt>
                <c:pt idx="14920">
                  <c:v>20190206.xlsx</c:v>
                </c:pt>
                <c:pt idx="14921">
                  <c:v>20190206.xlsx</c:v>
                </c:pt>
                <c:pt idx="14922">
                  <c:v>20190206.xlsx</c:v>
                </c:pt>
                <c:pt idx="14923">
                  <c:v>20190206.xlsx</c:v>
                </c:pt>
                <c:pt idx="14924">
                  <c:v>20190206.xlsx</c:v>
                </c:pt>
                <c:pt idx="14925">
                  <c:v>20190206.xlsx</c:v>
                </c:pt>
                <c:pt idx="14926">
                  <c:v>20190206.xlsx</c:v>
                </c:pt>
                <c:pt idx="14927">
                  <c:v>20190206.xlsx</c:v>
                </c:pt>
                <c:pt idx="14928">
                  <c:v>20190206.xlsx</c:v>
                </c:pt>
                <c:pt idx="14929">
                  <c:v>20190206.xlsx</c:v>
                </c:pt>
                <c:pt idx="14930">
                  <c:v>20190206.xlsx</c:v>
                </c:pt>
                <c:pt idx="14931">
                  <c:v>20190206.xlsx</c:v>
                </c:pt>
                <c:pt idx="14932">
                  <c:v>20190206.xlsx</c:v>
                </c:pt>
                <c:pt idx="14933">
                  <c:v>20190206.xlsx</c:v>
                </c:pt>
                <c:pt idx="14934">
                  <c:v>20190206.xlsx</c:v>
                </c:pt>
                <c:pt idx="14935">
                  <c:v>20190206.xlsx</c:v>
                </c:pt>
                <c:pt idx="14936">
                  <c:v>20190206.xlsx</c:v>
                </c:pt>
                <c:pt idx="14937">
                  <c:v>20190206.xlsx</c:v>
                </c:pt>
                <c:pt idx="14938">
                  <c:v>20190206.xlsx</c:v>
                </c:pt>
                <c:pt idx="14939">
                  <c:v>20190206.xlsx</c:v>
                </c:pt>
                <c:pt idx="14940">
                  <c:v>20190206.xlsx</c:v>
                </c:pt>
                <c:pt idx="14941">
                  <c:v>20190206.xlsx</c:v>
                </c:pt>
                <c:pt idx="14942">
                  <c:v>20190206.xlsx</c:v>
                </c:pt>
                <c:pt idx="14943">
                  <c:v>20190206.xlsx</c:v>
                </c:pt>
                <c:pt idx="14944">
                  <c:v>20190206.xlsx</c:v>
                </c:pt>
                <c:pt idx="14945">
                  <c:v>20190206.xlsx</c:v>
                </c:pt>
                <c:pt idx="14946">
                  <c:v>20190206.xlsx</c:v>
                </c:pt>
                <c:pt idx="14947">
                  <c:v>20190206.xlsx</c:v>
                </c:pt>
                <c:pt idx="14948">
                  <c:v>20190206.xlsx</c:v>
                </c:pt>
                <c:pt idx="14949">
                  <c:v>20190206.xlsx</c:v>
                </c:pt>
                <c:pt idx="14950">
                  <c:v>20190206.xlsx</c:v>
                </c:pt>
                <c:pt idx="14951">
                  <c:v>20190206.xlsx</c:v>
                </c:pt>
                <c:pt idx="14952">
                  <c:v>20190206.xlsx</c:v>
                </c:pt>
                <c:pt idx="14953">
                  <c:v>20190206.xlsx</c:v>
                </c:pt>
                <c:pt idx="14954">
                  <c:v>20190206.xlsx</c:v>
                </c:pt>
                <c:pt idx="14955">
                  <c:v>20190206.xlsx</c:v>
                </c:pt>
                <c:pt idx="14956">
                  <c:v>20190206.xlsx</c:v>
                </c:pt>
                <c:pt idx="14957">
                  <c:v>20190206.xlsx</c:v>
                </c:pt>
                <c:pt idx="14958">
                  <c:v>20190206.xlsx</c:v>
                </c:pt>
                <c:pt idx="14959">
                  <c:v>20190206.xlsx</c:v>
                </c:pt>
                <c:pt idx="14960">
                  <c:v>20190206.xlsx</c:v>
                </c:pt>
                <c:pt idx="14961">
                  <c:v>20190206.xlsx</c:v>
                </c:pt>
                <c:pt idx="14962">
                  <c:v>20190206.xlsx</c:v>
                </c:pt>
                <c:pt idx="14963">
                  <c:v>20190206.xlsx</c:v>
                </c:pt>
                <c:pt idx="14964">
                  <c:v>20190206.xlsx</c:v>
                </c:pt>
                <c:pt idx="14965">
                  <c:v>20190206.xlsx</c:v>
                </c:pt>
                <c:pt idx="14966">
                  <c:v>20190206.xlsx</c:v>
                </c:pt>
                <c:pt idx="14967">
                  <c:v>20190206.xlsx</c:v>
                </c:pt>
                <c:pt idx="14968">
                  <c:v>20190206.xlsx</c:v>
                </c:pt>
                <c:pt idx="14969">
                  <c:v>20190206.xlsx</c:v>
                </c:pt>
                <c:pt idx="14970">
                  <c:v>20190206.xlsx</c:v>
                </c:pt>
                <c:pt idx="14971">
                  <c:v>20190206.xlsx</c:v>
                </c:pt>
                <c:pt idx="14972">
                  <c:v>20190206.xlsx</c:v>
                </c:pt>
                <c:pt idx="14973">
                  <c:v>20190206.xlsx</c:v>
                </c:pt>
                <c:pt idx="14974">
                  <c:v>20190206.xlsx</c:v>
                </c:pt>
                <c:pt idx="14975">
                  <c:v>20190206.xlsx</c:v>
                </c:pt>
                <c:pt idx="14976">
                  <c:v>20190206.xlsx</c:v>
                </c:pt>
                <c:pt idx="14977">
                  <c:v>20190206.xlsx</c:v>
                </c:pt>
                <c:pt idx="14978">
                  <c:v>20190206.xlsx</c:v>
                </c:pt>
                <c:pt idx="14979">
                  <c:v>20190206.xlsx</c:v>
                </c:pt>
                <c:pt idx="14980">
                  <c:v>20190206.xlsx</c:v>
                </c:pt>
                <c:pt idx="14981">
                  <c:v>20190206.xlsx</c:v>
                </c:pt>
                <c:pt idx="14982">
                  <c:v>20190206.xlsx</c:v>
                </c:pt>
                <c:pt idx="14983">
                  <c:v>20190206.xlsx</c:v>
                </c:pt>
                <c:pt idx="14984">
                  <c:v>20190206.xlsx</c:v>
                </c:pt>
                <c:pt idx="14985">
                  <c:v>20190206.xlsx</c:v>
                </c:pt>
                <c:pt idx="14986">
                  <c:v>20190206.xlsx</c:v>
                </c:pt>
                <c:pt idx="14987">
                  <c:v>20190206.xlsx</c:v>
                </c:pt>
                <c:pt idx="14988">
                  <c:v>20190206.xlsx</c:v>
                </c:pt>
                <c:pt idx="14989">
                  <c:v>20190206.xlsx</c:v>
                </c:pt>
                <c:pt idx="14990">
                  <c:v>20190206.xlsx</c:v>
                </c:pt>
                <c:pt idx="14991">
                  <c:v>20190206.xlsx</c:v>
                </c:pt>
                <c:pt idx="14992">
                  <c:v>20190206.xlsx</c:v>
                </c:pt>
                <c:pt idx="14993">
                  <c:v>20190206.xlsx</c:v>
                </c:pt>
                <c:pt idx="14994">
                  <c:v>20190206.xlsx</c:v>
                </c:pt>
                <c:pt idx="14995">
                  <c:v>20190206.xlsx</c:v>
                </c:pt>
                <c:pt idx="14996">
                  <c:v>20190206.xlsx</c:v>
                </c:pt>
                <c:pt idx="14997">
                  <c:v>20190206.xlsx</c:v>
                </c:pt>
                <c:pt idx="14998">
                  <c:v>20190206.xlsx</c:v>
                </c:pt>
                <c:pt idx="14999">
                  <c:v>20190206.xlsx</c:v>
                </c:pt>
                <c:pt idx="15000">
                  <c:v>20190207.xlsx</c:v>
                </c:pt>
                <c:pt idx="15001">
                  <c:v>20190207.xlsx</c:v>
                </c:pt>
                <c:pt idx="15002">
                  <c:v>20190207.xlsx</c:v>
                </c:pt>
                <c:pt idx="15003">
                  <c:v>20190207.xlsx</c:v>
                </c:pt>
                <c:pt idx="15004">
                  <c:v>20190207.xlsx</c:v>
                </c:pt>
                <c:pt idx="15005">
                  <c:v>20190207.xlsx</c:v>
                </c:pt>
                <c:pt idx="15006">
                  <c:v>20190207.xlsx</c:v>
                </c:pt>
                <c:pt idx="15007">
                  <c:v>20190207.xlsx</c:v>
                </c:pt>
                <c:pt idx="15008">
                  <c:v>20190207.xlsx</c:v>
                </c:pt>
                <c:pt idx="15009">
                  <c:v>20190207.xlsx</c:v>
                </c:pt>
                <c:pt idx="15010">
                  <c:v>20190207.xlsx</c:v>
                </c:pt>
                <c:pt idx="15011">
                  <c:v>20190207.xlsx</c:v>
                </c:pt>
                <c:pt idx="15012">
                  <c:v>20190207.xlsx</c:v>
                </c:pt>
                <c:pt idx="15013">
                  <c:v>20190207.xlsx</c:v>
                </c:pt>
                <c:pt idx="15014">
                  <c:v>20190207.xlsx</c:v>
                </c:pt>
                <c:pt idx="15015">
                  <c:v>20190207.xlsx</c:v>
                </c:pt>
                <c:pt idx="15016">
                  <c:v>20190207.xlsx</c:v>
                </c:pt>
                <c:pt idx="15017">
                  <c:v>20190207.xlsx</c:v>
                </c:pt>
                <c:pt idx="15018">
                  <c:v>20190207.xlsx</c:v>
                </c:pt>
                <c:pt idx="15019">
                  <c:v>20190207.xlsx</c:v>
                </c:pt>
                <c:pt idx="15020">
                  <c:v>20190207.xlsx</c:v>
                </c:pt>
                <c:pt idx="15021">
                  <c:v>20190207.xlsx</c:v>
                </c:pt>
                <c:pt idx="15022">
                  <c:v>20190207.xlsx</c:v>
                </c:pt>
                <c:pt idx="15023">
                  <c:v>20190207.xlsx</c:v>
                </c:pt>
                <c:pt idx="15024">
                  <c:v>20190207.xlsx</c:v>
                </c:pt>
                <c:pt idx="15025">
                  <c:v>20190207.xlsx</c:v>
                </c:pt>
                <c:pt idx="15026">
                  <c:v>20190207.xlsx</c:v>
                </c:pt>
                <c:pt idx="15027">
                  <c:v>20190207.xlsx</c:v>
                </c:pt>
                <c:pt idx="15028">
                  <c:v>20190207.xlsx</c:v>
                </c:pt>
                <c:pt idx="15029">
                  <c:v>20190207.xlsx</c:v>
                </c:pt>
                <c:pt idx="15030">
                  <c:v>20190207.xlsx</c:v>
                </c:pt>
                <c:pt idx="15031">
                  <c:v>20190207.xlsx</c:v>
                </c:pt>
                <c:pt idx="15032">
                  <c:v>20190207.xlsx</c:v>
                </c:pt>
                <c:pt idx="15033">
                  <c:v>20190207.xlsx</c:v>
                </c:pt>
                <c:pt idx="15034">
                  <c:v>20190207.xlsx</c:v>
                </c:pt>
                <c:pt idx="15035">
                  <c:v>20190207.xlsx</c:v>
                </c:pt>
                <c:pt idx="15036">
                  <c:v>20190207.xlsx</c:v>
                </c:pt>
                <c:pt idx="15037">
                  <c:v>20190207.xlsx</c:v>
                </c:pt>
                <c:pt idx="15038">
                  <c:v>20190207.xlsx</c:v>
                </c:pt>
                <c:pt idx="15039">
                  <c:v>20190207.xlsx</c:v>
                </c:pt>
                <c:pt idx="15040">
                  <c:v>20190207.xlsx</c:v>
                </c:pt>
                <c:pt idx="15041">
                  <c:v>20190207.xlsx</c:v>
                </c:pt>
                <c:pt idx="15042">
                  <c:v>20190207.xlsx</c:v>
                </c:pt>
                <c:pt idx="15043">
                  <c:v>20190207.xlsx</c:v>
                </c:pt>
                <c:pt idx="15044">
                  <c:v>20190207.xlsx</c:v>
                </c:pt>
                <c:pt idx="15045">
                  <c:v>20190207.xlsx</c:v>
                </c:pt>
                <c:pt idx="15046">
                  <c:v>20190207.xlsx</c:v>
                </c:pt>
                <c:pt idx="15047">
                  <c:v>20190207.xlsx</c:v>
                </c:pt>
                <c:pt idx="15048">
                  <c:v>20190207.xlsx</c:v>
                </c:pt>
                <c:pt idx="15049">
                  <c:v>20190207.xlsx</c:v>
                </c:pt>
                <c:pt idx="15050">
                  <c:v>20190207.xlsx</c:v>
                </c:pt>
                <c:pt idx="15051">
                  <c:v>20190207.xlsx</c:v>
                </c:pt>
                <c:pt idx="15052">
                  <c:v>20190207.xlsx</c:v>
                </c:pt>
                <c:pt idx="15053">
                  <c:v>20190207.xlsx</c:v>
                </c:pt>
                <c:pt idx="15054">
                  <c:v>20190207.xlsx</c:v>
                </c:pt>
                <c:pt idx="15055">
                  <c:v>20190207.xlsx</c:v>
                </c:pt>
                <c:pt idx="15056">
                  <c:v>20190207.xlsx</c:v>
                </c:pt>
                <c:pt idx="15057">
                  <c:v>20190207.xlsx</c:v>
                </c:pt>
                <c:pt idx="15058">
                  <c:v>20190207.xlsx</c:v>
                </c:pt>
                <c:pt idx="15059">
                  <c:v>20190207.xlsx</c:v>
                </c:pt>
                <c:pt idx="15060">
                  <c:v>20190207.xlsx</c:v>
                </c:pt>
                <c:pt idx="15061">
                  <c:v>20190207.xlsx</c:v>
                </c:pt>
                <c:pt idx="15062">
                  <c:v>20190207.xlsx</c:v>
                </c:pt>
                <c:pt idx="15063">
                  <c:v>20190207.xlsx</c:v>
                </c:pt>
                <c:pt idx="15064">
                  <c:v>20190207.xlsx</c:v>
                </c:pt>
                <c:pt idx="15065">
                  <c:v>20190207.xlsx</c:v>
                </c:pt>
                <c:pt idx="15066">
                  <c:v>20190207.xlsx</c:v>
                </c:pt>
                <c:pt idx="15067">
                  <c:v>20190207.xlsx</c:v>
                </c:pt>
                <c:pt idx="15068">
                  <c:v>20190207.xlsx</c:v>
                </c:pt>
                <c:pt idx="15069">
                  <c:v>20190207.xlsx</c:v>
                </c:pt>
                <c:pt idx="15070">
                  <c:v>20190207.xlsx</c:v>
                </c:pt>
                <c:pt idx="15071">
                  <c:v>20190207.xlsx</c:v>
                </c:pt>
                <c:pt idx="15072">
                  <c:v>20190207.xlsx</c:v>
                </c:pt>
                <c:pt idx="15073">
                  <c:v>20190207.xlsx</c:v>
                </c:pt>
                <c:pt idx="15074">
                  <c:v>20190207.xlsx</c:v>
                </c:pt>
                <c:pt idx="15075">
                  <c:v>20190207.xlsx</c:v>
                </c:pt>
                <c:pt idx="15076">
                  <c:v>20190207.xlsx</c:v>
                </c:pt>
                <c:pt idx="15077">
                  <c:v>20190207.xlsx</c:v>
                </c:pt>
                <c:pt idx="15078">
                  <c:v>20190207.xlsx</c:v>
                </c:pt>
                <c:pt idx="15079">
                  <c:v>20190207.xlsx</c:v>
                </c:pt>
                <c:pt idx="15080">
                  <c:v>20190207.xlsx</c:v>
                </c:pt>
                <c:pt idx="15081">
                  <c:v>20190207.xlsx</c:v>
                </c:pt>
                <c:pt idx="15082">
                  <c:v>20190207.xlsx</c:v>
                </c:pt>
                <c:pt idx="15083">
                  <c:v>20190207.xlsx</c:v>
                </c:pt>
                <c:pt idx="15084">
                  <c:v>20190207.xlsx</c:v>
                </c:pt>
                <c:pt idx="15085">
                  <c:v>20190207.xlsx</c:v>
                </c:pt>
                <c:pt idx="15086">
                  <c:v>20190207.xlsx</c:v>
                </c:pt>
                <c:pt idx="15087">
                  <c:v>20190207.xlsx</c:v>
                </c:pt>
                <c:pt idx="15088">
                  <c:v>20190207.xlsx</c:v>
                </c:pt>
                <c:pt idx="15089">
                  <c:v>20190207.xlsx</c:v>
                </c:pt>
                <c:pt idx="15090">
                  <c:v>20190207.xlsx</c:v>
                </c:pt>
                <c:pt idx="15091">
                  <c:v>20190207.xlsx</c:v>
                </c:pt>
                <c:pt idx="15092">
                  <c:v>20190207.xlsx</c:v>
                </c:pt>
                <c:pt idx="15093">
                  <c:v>20190207.xlsx</c:v>
                </c:pt>
                <c:pt idx="15094">
                  <c:v>20190207.xlsx</c:v>
                </c:pt>
                <c:pt idx="15095">
                  <c:v>20190207.xlsx</c:v>
                </c:pt>
                <c:pt idx="15096">
                  <c:v>20190207.xlsx</c:v>
                </c:pt>
                <c:pt idx="15097">
                  <c:v>20190207.xlsx</c:v>
                </c:pt>
                <c:pt idx="15098">
                  <c:v>20190207.xlsx</c:v>
                </c:pt>
                <c:pt idx="15099">
                  <c:v>20190207.xlsx</c:v>
                </c:pt>
                <c:pt idx="15100">
                  <c:v>20190207.xlsx</c:v>
                </c:pt>
                <c:pt idx="15101">
                  <c:v>20190207.xlsx</c:v>
                </c:pt>
                <c:pt idx="15102">
                  <c:v>20190207.xlsx</c:v>
                </c:pt>
                <c:pt idx="15103">
                  <c:v>20190207.xlsx</c:v>
                </c:pt>
                <c:pt idx="15104">
                  <c:v>20190207.xlsx</c:v>
                </c:pt>
                <c:pt idx="15105">
                  <c:v>20190207.xlsx</c:v>
                </c:pt>
                <c:pt idx="15106">
                  <c:v>20190207.xlsx</c:v>
                </c:pt>
                <c:pt idx="15107">
                  <c:v>20190207.xlsx</c:v>
                </c:pt>
                <c:pt idx="15108">
                  <c:v>20190207.xlsx</c:v>
                </c:pt>
                <c:pt idx="15109">
                  <c:v>20190207.xlsx</c:v>
                </c:pt>
                <c:pt idx="15110">
                  <c:v>20190207.xlsx</c:v>
                </c:pt>
                <c:pt idx="15111">
                  <c:v>20190207.xlsx</c:v>
                </c:pt>
                <c:pt idx="15112">
                  <c:v>20190207.xlsx</c:v>
                </c:pt>
                <c:pt idx="15113">
                  <c:v>20190207.xlsx</c:v>
                </c:pt>
                <c:pt idx="15114">
                  <c:v>20190207.xlsx</c:v>
                </c:pt>
                <c:pt idx="15115">
                  <c:v>20190207.xlsx</c:v>
                </c:pt>
                <c:pt idx="15116">
                  <c:v>20190207.xlsx</c:v>
                </c:pt>
                <c:pt idx="15117">
                  <c:v>20190207.xlsx</c:v>
                </c:pt>
                <c:pt idx="15118">
                  <c:v>20190207.xlsx</c:v>
                </c:pt>
                <c:pt idx="15119">
                  <c:v>20190207.xlsx</c:v>
                </c:pt>
                <c:pt idx="15120">
                  <c:v>20190207.xlsx</c:v>
                </c:pt>
                <c:pt idx="15121">
                  <c:v>20190207.xlsx</c:v>
                </c:pt>
                <c:pt idx="15122">
                  <c:v>20190207.xlsx</c:v>
                </c:pt>
                <c:pt idx="15123">
                  <c:v>20190207.xlsx</c:v>
                </c:pt>
                <c:pt idx="15124">
                  <c:v>20190207.xlsx</c:v>
                </c:pt>
                <c:pt idx="15125">
                  <c:v>20190207.xlsx</c:v>
                </c:pt>
                <c:pt idx="15126">
                  <c:v>20190207.xlsx</c:v>
                </c:pt>
                <c:pt idx="15127">
                  <c:v>20190207.xlsx</c:v>
                </c:pt>
                <c:pt idx="15128">
                  <c:v>20190207.xlsx</c:v>
                </c:pt>
                <c:pt idx="15129">
                  <c:v>20190207.xlsx</c:v>
                </c:pt>
                <c:pt idx="15130">
                  <c:v>20190207.xlsx</c:v>
                </c:pt>
                <c:pt idx="15131">
                  <c:v>20190207.xlsx</c:v>
                </c:pt>
                <c:pt idx="15132">
                  <c:v>20190207.xlsx</c:v>
                </c:pt>
                <c:pt idx="15133">
                  <c:v>20190207.xlsx</c:v>
                </c:pt>
                <c:pt idx="15134">
                  <c:v>20190207.xlsx</c:v>
                </c:pt>
                <c:pt idx="15135">
                  <c:v>20190207.xlsx</c:v>
                </c:pt>
                <c:pt idx="15136">
                  <c:v>20190207.xlsx</c:v>
                </c:pt>
                <c:pt idx="15137">
                  <c:v>20190207.xlsx</c:v>
                </c:pt>
                <c:pt idx="15138">
                  <c:v>20190207.xlsx</c:v>
                </c:pt>
                <c:pt idx="15139">
                  <c:v>20190207.xlsx</c:v>
                </c:pt>
                <c:pt idx="15140">
                  <c:v>20190207.xlsx</c:v>
                </c:pt>
                <c:pt idx="15141">
                  <c:v>20190207.xlsx</c:v>
                </c:pt>
                <c:pt idx="15142">
                  <c:v>20190207.xlsx</c:v>
                </c:pt>
                <c:pt idx="15143">
                  <c:v>20190207.xlsx</c:v>
                </c:pt>
                <c:pt idx="15144">
                  <c:v>20190207.xlsx</c:v>
                </c:pt>
                <c:pt idx="15145">
                  <c:v>20190207.xlsx</c:v>
                </c:pt>
                <c:pt idx="15146">
                  <c:v>20190207.xlsx</c:v>
                </c:pt>
                <c:pt idx="15147">
                  <c:v>20190207.xlsx</c:v>
                </c:pt>
                <c:pt idx="15148">
                  <c:v>20190207.xlsx</c:v>
                </c:pt>
                <c:pt idx="15149">
                  <c:v>20190207.xlsx</c:v>
                </c:pt>
                <c:pt idx="15150">
                  <c:v>20190208.xlsx</c:v>
                </c:pt>
                <c:pt idx="15151">
                  <c:v>20190208.xlsx</c:v>
                </c:pt>
                <c:pt idx="15152">
                  <c:v>20190208.xlsx</c:v>
                </c:pt>
                <c:pt idx="15153">
                  <c:v>20190208.xlsx</c:v>
                </c:pt>
                <c:pt idx="15154">
                  <c:v>20190208.xlsx</c:v>
                </c:pt>
                <c:pt idx="15155">
                  <c:v>20190208.xlsx</c:v>
                </c:pt>
                <c:pt idx="15156">
                  <c:v>20190208.xlsx</c:v>
                </c:pt>
                <c:pt idx="15157">
                  <c:v>20190208.xlsx</c:v>
                </c:pt>
                <c:pt idx="15158">
                  <c:v>20190208.xlsx</c:v>
                </c:pt>
                <c:pt idx="15159">
                  <c:v>20190208.xlsx</c:v>
                </c:pt>
                <c:pt idx="15160">
                  <c:v>20190208.xlsx</c:v>
                </c:pt>
                <c:pt idx="15161">
                  <c:v>20190208.xlsx</c:v>
                </c:pt>
                <c:pt idx="15162">
                  <c:v>20190208.xlsx</c:v>
                </c:pt>
                <c:pt idx="15163">
                  <c:v>20190208.xlsx</c:v>
                </c:pt>
                <c:pt idx="15164">
                  <c:v>20190208.xlsx</c:v>
                </c:pt>
                <c:pt idx="15165">
                  <c:v>20190208.xlsx</c:v>
                </c:pt>
                <c:pt idx="15166">
                  <c:v>20190208.xlsx</c:v>
                </c:pt>
                <c:pt idx="15167">
                  <c:v>20190208.xlsx</c:v>
                </c:pt>
                <c:pt idx="15168">
                  <c:v>20190208.xlsx</c:v>
                </c:pt>
                <c:pt idx="15169">
                  <c:v>20190208.xlsx</c:v>
                </c:pt>
                <c:pt idx="15170">
                  <c:v>20190208.xlsx</c:v>
                </c:pt>
                <c:pt idx="15171">
                  <c:v>20190208.xlsx</c:v>
                </c:pt>
                <c:pt idx="15172">
                  <c:v>20190208.xlsx</c:v>
                </c:pt>
                <c:pt idx="15173">
                  <c:v>20190208.xlsx</c:v>
                </c:pt>
                <c:pt idx="15174">
                  <c:v>20190208.xlsx</c:v>
                </c:pt>
                <c:pt idx="15175">
                  <c:v>20190208.xlsx</c:v>
                </c:pt>
                <c:pt idx="15176">
                  <c:v>20190208.xlsx</c:v>
                </c:pt>
                <c:pt idx="15177">
                  <c:v>20190208.xlsx</c:v>
                </c:pt>
                <c:pt idx="15178">
                  <c:v>20190208.xlsx</c:v>
                </c:pt>
                <c:pt idx="15179">
                  <c:v>20190208.xlsx</c:v>
                </c:pt>
                <c:pt idx="15180">
                  <c:v>20190208.xlsx</c:v>
                </c:pt>
                <c:pt idx="15181">
                  <c:v>20190208.xlsx</c:v>
                </c:pt>
                <c:pt idx="15182">
                  <c:v>20190208.xlsx</c:v>
                </c:pt>
                <c:pt idx="15183">
                  <c:v>20190208.xlsx</c:v>
                </c:pt>
                <c:pt idx="15184">
                  <c:v>20190208.xlsx</c:v>
                </c:pt>
                <c:pt idx="15185">
                  <c:v>20190208.xlsx</c:v>
                </c:pt>
                <c:pt idx="15186">
                  <c:v>20190208.xlsx</c:v>
                </c:pt>
                <c:pt idx="15187">
                  <c:v>20190208.xlsx</c:v>
                </c:pt>
                <c:pt idx="15188">
                  <c:v>20190208.xlsx</c:v>
                </c:pt>
                <c:pt idx="15189">
                  <c:v>20190208.xlsx</c:v>
                </c:pt>
                <c:pt idx="15190">
                  <c:v>20190208.xlsx</c:v>
                </c:pt>
                <c:pt idx="15191">
                  <c:v>20190208.xlsx</c:v>
                </c:pt>
                <c:pt idx="15192">
                  <c:v>20190208.xlsx</c:v>
                </c:pt>
                <c:pt idx="15193">
                  <c:v>20190208.xlsx</c:v>
                </c:pt>
                <c:pt idx="15194">
                  <c:v>20190208.xlsx</c:v>
                </c:pt>
                <c:pt idx="15195">
                  <c:v>20190208.xlsx</c:v>
                </c:pt>
                <c:pt idx="15196">
                  <c:v>20190208.xlsx</c:v>
                </c:pt>
                <c:pt idx="15197">
                  <c:v>20190208.xlsx</c:v>
                </c:pt>
                <c:pt idx="15198">
                  <c:v>20190208.xlsx</c:v>
                </c:pt>
                <c:pt idx="15199">
                  <c:v>20190208.xlsx</c:v>
                </c:pt>
                <c:pt idx="15200">
                  <c:v>20190208.xlsx</c:v>
                </c:pt>
                <c:pt idx="15201">
                  <c:v>20190208.xlsx</c:v>
                </c:pt>
                <c:pt idx="15202">
                  <c:v>20190208.xlsx</c:v>
                </c:pt>
                <c:pt idx="15203">
                  <c:v>20190208.xlsx</c:v>
                </c:pt>
                <c:pt idx="15204">
                  <c:v>20190208.xlsx</c:v>
                </c:pt>
                <c:pt idx="15205">
                  <c:v>20190208.xlsx</c:v>
                </c:pt>
                <c:pt idx="15206">
                  <c:v>20190208.xlsx</c:v>
                </c:pt>
                <c:pt idx="15207">
                  <c:v>20190208.xlsx</c:v>
                </c:pt>
                <c:pt idx="15208">
                  <c:v>20190208.xlsx</c:v>
                </c:pt>
                <c:pt idx="15209">
                  <c:v>20190208.xlsx</c:v>
                </c:pt>
                <c:pt idx="15210">
                  <c:v>20190208.xlsx</c:v>
                </c:pt>
                <c:pt idx="15211">
                  <c:v>20190208.xlsx</c:v>
                </c:pt>
                <c:pt idx="15212">
                  <c:v>20190208.xlsx</c:v>
                </c:pt>
                <c:pt idx="15213">
                  <c:v>20190208.xlsx</c:v>
                </c:pt>
                <c:pt idx="15214">
                  <c:v>20190208.xlsx</c:v>
                </c:pt>
                <c:pt idx="15215">
                  <c:v>20190208.xlsx</c:v>
                </c:pt>
                <c:pt idx="15216">
                  <c:v>20190208.xlsx</c:v>
                </c:pt>
                <c:pt idx="15217">
                  <c:v>20190208.xlsx</c:v>
                </c:pt>
                <c:pt idx="15218">
                  <c:v>20190208.xlsx</c:v>
                </c:pt>
                <c:pt idx="15219">
                  <c:v>20190208.xlsx</c:v>
                </c:pt>
                <c:pt idx="15220">
                  <c:v>20190208.xlsx</c:v>
                </c:pt>
                <c:pt idx="15221">
                  <c:v>20190208.xlsx</c:v>
                </c:pt>
                <c:pt idx="15222">
                  <c:v>20190208.xlsx</c:v>
                </c:pt>
                <c:pt idx="15223">
                  <c:v>20190208.xlsx</c:v>
                </c:pt>
                <c:pt idx="15224">
                  <c:v>20190208.xlsx</c:v>
                </c:pt>
                <c:pt idx="15225">
                  <c:v>20190208.xlsx</c:v>
                </c:pt>
                <c:pt idx="15226">
                  <c:v>20190208.xlsx</c:v>
                </c:pt>
                <c:pt idx="15227">
                  <c:v>20190208.xlsx</c:v>
                </c:pt>
                <c:pt idx="15228">
                  <c:v>20190208.xlsx</c:v>
                </c:pt>
                <c:pt idx="15229">
                  <c:v>20190208.xlsx</c:v>
                </c:pt>
                <c:pt idx="15230">
                  <c:v>20190208.xlsx</c:v>
                </c:pt>
                <c:pt idx="15231">
                  <c:v>20190208.xlsx</c:v>
                </c:pt>
                <c:pt idx="15232">
                  <c:v>20190208.xlsx</c:v>
                </c:pt>
                <c:pt idx="15233">
                  <c:v>20190208.xlsx</c:v>
                </c:pt>
                <c:pt idx="15234">
                  <c:v>20190208.xlsx</c:v>
                </c:pt>
                <c:pt idx="15235">
                  <c:v>20190208.xlsx</c:v>
                </c:pt>
                <c:pt idx="15236">
                  <c:v>20190208.xlsx</c:v>
                </c:pt>
                <c:pt idx="15237">
                  <c:v>20190208.xlsx</c:v>
                </c:pt>
                <c:pt idx="15238">
                  <c:v>20190208.xlsx</c:v>
                </c:pt>
                <c:pt idx="15239">
                  <c:v>20190208.xlsx</c:v>
                </c:pt>
                <c:pt idx="15240">
                  <c:v>20190208.xlsx</c:v>
                </c:pt>
                <c:pt idx="15241">
                  <c:v>20190208.xlsx</c:v>
                </c:pt>
                <c:pt idx="15242">
                  <c:v>20190208.xlsx</c:v>
                </c:pt>
                <c:pt idx="15243">
                  <c:v>20190208.xlsx</c:v>
                </c:pt>
                <c:pt idx="15244">
                  <c:v>20190208.xlsx</c:v>
                </c:pt>
                <c:pt idx="15245">
                  <c:v>20190208.xlsx</c:v>
                </c:pt>
                <c:pt idx="15246">
                  <c:v>20190208.xlsx</c:v>
                </c:pt>
                <c:pt idx="15247">
                  <c:v>20190208.xlsx</c:v>
                </c:pt>
                <c:pt idx="15248">
                  <c:v>20190208.xlsx</c:v>
                </c:pt>
                <c:pt idx="15249">
                  <c:v>20190208.xlsx</c:v>
                </c:pt>
                <c:pt idx="15250">
                  <c:v>20190208.xlsx</c:v>
                </c:pt>
                <c:pt idx="15251">
                  <c:v>20190208.xlsx</c:v>
                </c:pt>
                <c:pt idx="15252">
                  <c:v>20190208.xlsx</c:v>
                </c:pt>
                <c:pt idx="15253">
                  <c:v>20190208.xlsx</c:v>
                </c:pt>
                <c:pt idx="15254">
                  <c:v>20190208.xlsx</c:v>
                </c:pt>
                <c:pt idx="15255">
                  <c:v>20190208.xlsx</c:v>
                </c:pt>
                <c:pt idx="15256">
                  <c:v>20190208.xlsx</c:v>
                </c:pt>
                <c:pt idx="15257">
                  <c:v>20190208.xlsx</c:v>
                </c:pt>
                <c:pt idx="15258">
                  <c:v>20190208.xlsx</c:v>
                </c:pt>
                <c:pt idx="15259">
                  <c:v>20190208.xlsx</c:v>
                </c:pt>
                <c:pt idx="15260">
                  <c:v>20190208.xlsx</c:v>
                </c:pt>
                <c:pt idx="15261">
                  <c:v>20190208.xlsx</c:v>
                </c:pt>
                <c:pt idx="15262">
                  <c:v>20190208.xlsx</c:v>
                </c:pt>
                <c:pt idx="15263">
                  <c:v>20190208.xlsx</c:v>
                </c:pt>
                <c:pt idx="15264">
                  <c:v>20190208.xlsx</c:v>
                </c:pt>
                <c:pt idx="15265">
                  <c:v>20190208.xlsx</c:v>
                </c:pt>
                <c:pt idx="15266">
                  <c:v>20190208.xlsx</c:v>
                </c:pt>
                <c:pt idx="15267">
                  <c:v>20190208.xlsx</c:v>
                </c:pt>
                <c:pt idx="15268">
                  <c:v>20190208.xlsx</c:v>
                </c:pt>
                <c:pt idx="15269">
                  <c:v>20190208.xlsx</c:v>
                </c:pt>
                <c:pt idx="15270">
                  <c:v>20190208.xlsx</c:v>
                </c:pt>
                <c:pt idx="15271">
                  <c:v>20190208.xlsx</c:v>
                </c:pt>
                <c:pt idx="15272">
                  <c:v>20190208.xlsx</c:v>
                </c:pt>
                <c:pt idx="15273">
                  <c:v>20190208.xlsx</c:v>
                </c:pt>
                <c:pt idx="15274">
                  <c:v>20190208.xlsx</c:v>
                </c:pt>
                <c:pt idx="15275">
                  <c:v>20190208.xlsx</c:v>
                </c:pt>
                <c:pt idx="15276">
                  <c:v>20190208.xlsx</c:v>
                </c:pt>
                <c:pt idx="15277">
                  <c:v>20190208.xlsx</c:v>
                </c:pt>
                <c:pt idx="15278">
                  <c:v>20190208.xlsx</c:v>
                </c:pt>
                <c:pt idx="15279">
                  <c:v>20190208.xlsx</c:v>
                </c:pt>
                <c:pt idx="15280">
                  <c:v>20190208.xlsx</c:v>
                </c:pt>
                <c:pt idx="15281">
                  <c:v>20190208.xlsx</c:v>
                </c:pt>
                <c:pt idx="15282">
                  <c:v>20190208.xlsx</c:v>
                </c:pt>
                <c:pt idx="15283">
                  <c:v>20190208.xlsx</c:v>
                </c:pt>
                <c:pt idx="15284">
                  <c:v>20190208.xlsx</c:v>
                </c:pt>
                <c:pt idx="15285">
                  <c:v>20190208.xlsx</c:v>
                </c:pt>
                <c:pt idx="15286">
                  <c:v>20190208.xlsx</c:v>
                </c:pt>
                <c:pt idx="15287">
                  <c:v>20190208.xlsx</c:v>
                </c:pt>
                <c:pt idx="15288">
                  <c:v>20190208.xlsx</c:v>
                </c:pt>
                <c:pt idx="15289">
                  <c:v>20190208.xlsx</c:v>
                </c:pt>
                <c:pt idx="15290">
                  <c:v>20190208.xlsx</c:v>
                </c:pt>
                <c:pt idx="15291">
                  <c:v>20190208.xlsx</c:v>
                </c:pt>
                <c:pt idx="15292">
                  <c:v>20190208.xlsx</c:v>
                </c:pt>
                <c:pt idx="15293">
                  <c:v>20190208.xlsx</c:v>
                </c:pt>
                <c:pt idx="15294">
                  <c:v>20190208.xlsx</c:v>
                </c:pt>
                <c:pt idx="15295">
                  <c:v>20190208.xlsx</c:v>
                </c:pt>
                <c:pt idx="15296">
                  <c:v>20190208.xlsx</c:v>
                </c:pt>
                <c:pt idx="15297">
                  <c:v>20190208.xlsx</c:v>
                </c:pt>
                <c:pt idx="15298">
                  <c:v>20190208.xlsx</c:v>
                </c:pt>
                <c:pt idx="15299">
                  <c:v>20190208.xlsx</c:v>
                </c:pt>
                <c:pt idx="15300">
                  <c:v>20190211.xlsx</c:v>
                </c:pt>
                <c:pt idx="15301">
                  <c:v>20190211.xlsx</c:v>
                </c:pt>
                <c:pt idx="15302">
                  <c:v>20190211.xlsx</c:v>
                </c:pt>
                <c:pt idx="15303">
                  <c:v>20190211.xlsx</c:v>
                </c:pt>
                <c:pt idx="15304">
                  <c:v>20190211.xlsx</c:v>
                </c:pt>
                <c:pt idx="15305">
                  <c:v>20190211.xlsx</c:v>
                </c:pt>
                <c:pt idx="15306">
                  <c:v>20190211.xlsx</c:v>
                </c:pt>
                <c:pt idx="15307">
                  <c:v>20190211.xlsx</c:v>
                </c:pt>
                <c:pt idx="15308">
                  <c:v>20190211.xlsx</c:v>
                </c:pt>
                <c:pt idx="15309">
                  <c:v>20190211.xlsx</c:v>
                </c:pt>
                <c:pt idx="15310">
                  <c:v>20190211.xlsx</c:v>
                </c:pt>
                <c:pt idx="15311">
                  <c:v>20190211.xlsx</c:v>
                </c:pt>
                <c:pt idx="15312">
                  <c:v>20190211.xlsx</c:v>
                </c:pt>
                <c:pt idx="15313">
                  <c:v>20190211.xlsx</c:v>
                </c:pt>
                <c:pt idx="15314">
                  <c:v>20190211.xlsx</c:v>
                </c:pt>
                <c:pt idx="15315">
                  <c:v>20190211.xlsx</c:v>
                </c:pt>
                <c:pt idx="15316">
                  <c:v>20190211.xlsx</c:v>
                </c:pt>
                <c:pt idx="15317">
                  <c:v>20190211.xlsx</c:v>
                </c:pt>
                <c:pt idx="15318">
                  <c:v>20190211.xlsx</c:v>
                </c:pt>
                <c:pt idx="15319">
                  <c:v>20190211.xlsx</c:v>
                </c:pt>
                <c:pt idx="15320">
                  <c:v>20190211.xlsx</c:v>
                </c:pt>
                <c:pt idx="15321">
                  <c:v>20190211.xlsx</c:v>
                </c:pt>
                <c:pt idx="15322">
                  <c:v>20190211.xlsx</c:v>
                </c:pt>
                <c:pt idx="15323">
                  <c:v>20190211.xlsx</c:v>
                </c:pt>
                <c:pt idx="15324">
                  <c:v>20190211.xlsx</c:v>
                </c:pt>
                <c:pt idx="15325">
                  <c:v>20190211.xlsx</c:v>
                </c:pt>
                <c:pt idx="15326">
                  <c:v>20190211.xlsx</c:v>
                </c:pt>
                <c:pt idx="15327">
                  <c:v>20190211.xlsx</c:v>
                </c:pt>
                <c:pt idx="15328">
                  <c:v>20190211.xlsx</c:v>
                </c:pt>
                <c:pt idx="15329">
                  <c:v>20190211.xlsx</c:v>
                </c:pt>
                <c:pt idx="15330">
                  <c:v>20190211.xlsx</c:v>
                </c:pt>
                <c:pt idx="15331">
                  <c:v>20190211.xlsx</c:v>
                </c:pt>
                <c:pt idx="15332">
                  <c:v>20190211.xlsx</c:v>
                </c:pt>
                <c:pt idx="15333">
                  <c:v>20190211.xlsx</c:v>
                </c:pt>
                <c:pt idx="15334">
                  <c:v>20190211.xlsx</c:v>
                </c:pt>
                <c:pt idx="15335">
                  <c:v>20190211.xlsx</c:v>
                </c:pt>
                <c:pt idx="15336">
                  <c:v>20190211.xlsx</c:v>
                </c:pt>
                <c:pt idx="15337">
                  <c:v>20190211.xlsx</c:v>
                </c:pt>
                <c:pt idx="15338">
                  <c:v>20190211.xlsx</c:v>
                </c:pt>
                <c:pt idx="15339">
                  <c:v>20190211.xlsx</c:v>
                </c:pt>
                <c:pt idx="15340">
                  <c:v>20190211.xlsx</c:v>
                </c:pt>
                <c:pt idx="15341">
                  <c:v>20190211.xlsx</c:v>
                </c:pt>
                <c:pt idx="15342">
                  <c:v>20190211.xlsx</c:v>
                </c:pt>
                <c:pt idx="15343">
                  <c:v>20190211.xlsx</c:v>
                </c:pt>
                <c:pt idx="15344">
                  <c:v>20190211.xlsx</c:v>
                </c:pt>
                <c:pt idx="15345">
                  <c:v>20190211.xlsx</c:v>
                </c:pt>
                <c:pt idx="15346">
                  <c:v>20190211.xlsx</c:v>
                </c:pt>
                <c:pt idx="15347">
                  <c:v>20190211.xlsx</c:v>
                </c:pt>
                <c:pt idx="15348">
                  <c:v>20190211.xlsx</c:v>
                </c:pt>
                <c:pt idx="15349">
                  <c:v>20190211.xlsx</c:v>
                </c:pt>
                <c:pt idx="15350">
                  <c:v>20190211.xlsx</c:v>
                </c:pt>
                <c:pt idx="15351">
                  <c:v>20190211.xlsx</c:v>
                </c:pt>
                <c:pt idx="15352">
                  <c:v>20190211.xlsx</c:v>
                </c:pt>
                <c:pt idx="15353">
                  <c:v>20190211.xlsx</c:v>
                </c:pt>
                <c:pt idx="15354">
                  <c:v>20190211.xlsx</c:v>
                </c:pt>
                <c:pt idx="15355">
                  <c:v>20190211.xlsx</c:v>
                </c:pt>
                <c:pt idx="15356">
                  <c:v>20190211.xlsx</c:v>
                </c:pt>
                <c:pt idx="15357">
                  <c:v>20190211.xlsx</c:v>
                </c:pt>
                <c:pt idx="15358">
                  <c:v>20190211.xlsx</c:v>
                </c:pt>
                <c:pt idx="15359">
                  <c:v>20190211.xlsx</c:v>
                </c:pt>
                <c:pt idx="15360">
                  <c:v>20190211.xlsx</c:v>
                </c:pt>
                <c:pt idx="15361">
                  <c:v>20190211.xlsx</c:v>
                </c:pt>
                <c:pt idx="15362">
                  <c:v>20190211.xlsx</c:v>
                </c:pt>
                <c:pt idx="15363">
                  <c:v>20190211.xlsx</c:v>
                </c:pt>
                <c:pt idx="15364">
                  <c:v>20190211.xlsx</c:v>
                </c:pt>
                <c:pt idx="15365">
                  <c:v>20190211.xlsx</c:v>
                </c:pt>
                <c:pt idx="15366">
                  <c:v>20190211.xlsx</c:v>
                </c:pt>
                <c:pt idx="15367">
                  <c:v>20190211.xlsx</c:v>
                </c:pt>
                <c:pt idx="15368">
                  <c:v>20190211.xlsx</c:v>
                </c:pt>
                <c:pt idx="15369">
                  <c:v>20190211.xlsx</c:v>
                </c:pt>
                <c:pt idx="15370">
                  <c:v>20190211.xlsx</c:v>
                </c:pt>
                <c:pt idx="15371">
                  <c:v>20190211.xlsx</c:v>
                </c:pt>
                <c:pt idx="15372">
                  <c:v>20190211.xlsx</c:v>
                </c:pt>
                <c:pt idx="15373">
                  <c:v>20190211.xlsx</c:v>
                </c:pt>
                <c:pt idx="15374">
                  <c:v>20190211.xlsx</c:v>
                </c:pt>
                <c:pt idx="15375">
                  <c:v>20190211.xlsx</c:v>
                </c:pt>
                <c:pt idx="15376">
                  <c:v>20190211.xlsx</c:v>
                </c:pt>
                <c:pt idx="15377">
                  <c:v>20190211.xlsx</c:v>
                </c:pt>
                <c:pt idx="15378">
                  <c:v>20190211.xlsx</c:v>
                </c:pt>
                <c:pt idx="15379">
                  <c:v>20190211.xlsx</c:v>
                </c:pt>
                <c:pt idx="15380">
                  <c:v>20190211.xlsx</c:v>
                </c:pt>
                <c:pt idx="15381">
                  <c:v>20190211.xlsx</c:v>
                </c:pt>
                <c:pt idx="15382">
                  <c:v>20190211.xlsx</c:v>
                </c:pt>
                <c:pt idx="15383">
                  <c:v>20190211.xlsx</c:v>
                </c:pt>
                <c:pt idx="15384">
                  <c:v>20190211.xlsx</c:v>
                </c:pt>
                <c:pt idx="15385">
                  <c:v>20190211.xlsx</c:v>
                </c:pt>
                <c:pt idx="15386">
                  <c:v>20190211.xlsx</c:v>
                </c:pt>
                <c:pt idx="15387">
                  <c:v>20190211.xlsx</c:v>
                </c:pt>
                <c:pt idx="15388">
                  <c:v>20190211.xlsx</c:v>
                </c:pt>
                <c:pt idx="15389">
                  <c:v>20190211.xlsx</c:v>
                </c:pt>
                <c:pt idx="15390">
                  <c:v>20190211.xlsx</c:v>
                </c:pt>
                <c:pt idx="15391">
                  <c:v>20190211.xlsx</c:v>
                </c:pt>
                <c:pt idx="15392">
                  <c:v>20190211.xlsx</c:v>
                </c:pt>
                <c:pt idx="15393">
                  <c:v>20190211.xlsx</c:v>
                </c:pt>
                <c:pt idx="15394">
                  <c:v>20190211.xlsx</c:v>
                </c:pt>
                <c:pt idx="15395">
                  <c:v>20190211.xlsx</c:v>
                </c:pt>
                <c:pt idx="15396">
                  <c:v>20190211.xlsx</c:v>
                </c:pt>
                <c:pt idx="15397">
                  <c:v>20190211.xlsx</c:v>
                </c:pt>
                <c:pt idx="15398">
                  <c:v>20190211.xlsx</c:v>
                </c:pt>
                <c:pt idx="15399">
                  <c:v>20190211.xlsx</c:v>
                </c:pt>
                <c:pt idx="15400">
                  <c:v>20190211.xlsx</c:v>
                </c:pt>
                <c:pt idx="15401">
                  <c:v>20190211.xlsx</c:v>
                </c:pt>
                <c:pt idx="15402">
                  <c:v>20190211.xlsx</c:v>
                </c:pt>
                <c:pt idx="15403">
                  <c:v>20190211.xlsx</c:v>
                </c:pt>
                <c:pt idx="15404">
                  <c:v>20190211.xlsx</c:v>
                </c:pt>
                <c:pt idx="15405">
                  <c:v>20190211.xlsx</c:v>
                </c:pt>
                <c:pt idx="15406">
                  <c:v>20190211.xlsx</c:v>
                </c:pt>
                <c:pt idx="15407">
                  <c:v>20190211.xlsx</c:v>
                </c:pt>
                <c:pt idx="15408">
                  <c:v>20190211.xlsx</c:v>
                </c:pt>
                <c:pt idx="15409">
                  <c:v>20190211.xlsx</c:v>
                </c:pt>
                <c:pt idx="15410">
                  <c:v>20190211.xlsx</c:v>
                </c:pt>
                <c:pt idx="15411">
                  <c:v>20190211.xlsx</c:v>
                </c:pt>
                <c:pt idx="15412">
                  <c:v>20190211.xlsx</c:v>
                </c:pt>
                <c:pt idx="15413">
                  <c:v>20190211.xlsx</c:v>
                </c:pt>
                <c:pt idx="15414">
                  <c:v>20190211.xlsx</c:v>
                </c:pt>
                <c:pt idx="15415">
                  <c:v>20190211.xlsx</c:v>
                </c:pt>
                <c:pt idx="15416">
                  <c:v>20190211.xlsx</c:v>
                </c:pt>
                <c:pt idx="15417">
                  <c:v>20190211.xlsx</c:v>
                </c:pt>
                <c:pt idx="15418">
                  <c:v>20190211.xlsx</c:v>
                </c:pt>
                <c:pt idx="15419">
                  <c:v>20190211.xlsx</c:v>
                </c:pt>
                <c:pt idx="15420">
                  <c:v>20190211.xlsx</c:v>
                </c:pt>
                <c:pt idx="15421">
                  <c:v>20190211.xlsx</c:v>
                </c:pt>
                <c:pt idx="15422">
                  <c:v>20190211.xlsx</c:v>
                </c:pt>
                <c:pt idx="15423">
                  <c:v>20190211.xlsx</c:v>
                </c:pt>
                <c:pt idx="15424">
                  <c:v>20190211.xlsx</c:v>
                </c:pt>
                <c:pt idx="15425">
                  <c:v>20190211.xlsx</c:v>
                </c:pt>
                <c:pt idx="15426">
                  <c:v>20190211.xlsx</c:v>
                </c:pt>
                <c:pt idx="15427">
                  <c:v>20190211.xlsx</c:v>
                </c:pt>
                <c:pt idx="15428">
                  <c:v>20190211.xlsx</c:v>
                </c:pt>
                <c:pt idx="15429">
                  <c:v>20190211.xlsx</c:v>
                </c:pt>
                <c:pt idx="15430">
                  <c:v>20190211.xlsx</c:v>
                </c:pt>
                <c:pt idx="15431">
                  <c:v>20190211.xlsx</c:v>
                </c:pt>
                <c:pt idx="15432">
                  <c:v>20190211.xlsx</c:v>
                </c:pt>
                <c:pt idx="15433">
                  <c:v>20190211.xlsx</c:v>
                </c:pt>
                <c:pt idx="15434">
                  <c:v>20190211.xlsx</c:v>
                </c:pt>
                <c:pt idx="15435">
                  <c:v>20190211.xlsx</c:v>
                </c:pt>
                <c:pt idx="15436">
                  <c:v>20190211.xlsx</c:v>
                </c:pt>
                <c:pt idx="15437">
                  <c:v>20190211.xlsx</c:v>
                </c:pt>
                <c:pt idx="15438">
                  <c:v>20190211.xlsx</c:v>
                </c:pt>
                <c:pt idx="15439">
                  <c:v>20190211.xlsx</c:v>
                </c:pt>
                <c:pt idx="15440">
                  <c:v>20190211.xlsx</c:v>
                </c:pt>
                <c:pt idx="15441">
                  <c:v>20190211.xlsx</c:v>
                </c:pt>
                <c:pt idx="15442">
                  <c:v>20190211.xlsx</c:v>
                </c:pt>
                <c:pt idx="15443">
                  <c:v>20190211.xlsx</c:v>
                </c:pt>
                <c:pt idx="15444">
                  <c:v>20190211.xlsx</c:v>
                </c:pt>
                <c:pt idx="15445">
                  <c:v>20190211.xlsx</c:v>
                </c:pt>
                <c:pt idx="15446">
                  <c:v>20190211.xlsx</c:v>
                </c:pt>
                <c:pt idx="15447">
                  <c:v>20190211.xlsx</c:v>
                </c:pt>
                <c:pt idx="15448">
                  <c:v>20190211.xlsx</c:v>
                </c:pt>
                <c:pt idx="15449">
                  <c:v>20190211.xlsx</c:v>
                </c:pt>
                <c:pt idx="15450">
                  <c:v>20190212.xlsx</c:v>
                </c:pt>
                <c:pt idx="15451">
                  <c:v>20190212.xlsx</c:v>
                </c:pt>
                <c:pt idx="15452">
                  <c:v>20190212.xlsx</c:v>
                </c:pt>
                <c:pt idx="15453">
                  <c:v>20190212.xlsx</c:v>
                </c:pt>
                <c:pt idx="15454">
                  <c:v>20190212.xlsx</c:v>
                </c:pt>
                <c:pt idx="15455">
                  <c:v>20190212.xlsx</c:v>
                </c:pt>
                <c:pt idx="15456">
                  <c:v>20190212.xlsx</c:v>
                </c:pt>
                <c:pt idx="15457">
                  <c:v>20190212.xlsx</c:v>
                </c:pt>
                <c:pt idx="15458">
                  <c:v>20190212.xlsx</c:v>
                </c:pt>
                <c:pt idx="15459">
                  <c:v>20190212.xlsx</c:v>
                </c:pt>
                <c:pt idx="15460">
                  <c:v>20190212.xlsx</c:v>
                </c:pt>
                <c:pt idx="15461">
                  <c:v>20190212.xlsx</c:v>
                </c:pt>
                <c:pt idx="15462">
                  <c:v>20190212.xlsx</c:v>
                </c:pt>
                <c:pt idx="15463">
                  <c:v>20190212.xlsx</c:v>
                </c:pt>
                <c:pt idx="15464">
                  <c:v>20190212.xlsx</c:v>
                </c:pt>
                <c:pt idx="15465">
                  <c:v>20190212.xlsx</c:v>
                </c:pt>
                <c:pt idx="15466">
                  <c:v>20190212.xlsx</c:v>
                </c:pt>
                <c:pt idx="15467">
                  <c:v>20190212.xlsx</c:v>
                </c:pt>
                <c:pt idx="15468">
                  <c:v>20190212.xlsx</c:v>
                </c:pt>
                <c:pt idx="15469">
                  <c:v>20190212.xlsx</c:v>
                </c:pt>
                <c:pt idx="15470">
                  <c:v>20190212.xlsx</c:v>
                </c:pt>
                <c:pt idx="15471">
                  <c:v>20190212.xlsx</c:v>
                </c:pt>
                <c:pt idx="15472">
                  <c:v>20190212.xlsx</c:v>
                </c:pt>
                <c:pt idx="15473">
                  <c:v>20190212.xlsx</c:v>
                </c:pt>
                <c:pt idx="15474">
                  <c:v>20190212.xlsx</c:v>
                </c:pt>
                <c:pt idx="15475">
                  <c:v>20190212.xlsx</c:v>
                </c:pt>
                <c:pt idx="15476">
                  <c:v>20190212.xlsx</c:v>
                </c:pt>
                <c:pt idx="15477">
                  <c:v>20190212.xlsx</c:v>
                </c:pt>
                <c:pt idx="15478">
                  <c:v>20190212.xlsx</c:v>
                </c:pt>
                <c:pt idx="15479">
                  <c:v>20190212.xlsx</c:v>
                </c:pt>
                <c:pt idx="15480">
                  <c:v>20190212.xlsx</c:v>
                </c:pt>
                <c:pt idx="15481">
                  <c:v>20190212.xlsx</c:v>
                </c:pt>
                <c:pt idx="15482">
                  <c:v>20190212.xlsx</c:v>
                </c:pt>
                <c:pt idx="15483">
                  <c:v>20190212.xlsx</c:v>
                </c:pt>
                <c:pt idx="15484">
                  <c:v>20190212.xlsx</c:v>
                </c:pt>
                <c:pt idx="15485">
                  <c:v>20190212.xlsx</c:v>
                </c:pt>
                <c:pt idx="15486">
                  <c:v>20190212.xlsx</c:v>
                </c:pt>
                <c:pt idx="15487">
                  <c:v>20190212.xlsx</c:v>
                </c:pt>
                <c:pt idx="15488">
                  <c:v>20190212.xlsx</c:v>
                </c:pt>
                <c:pt idx="15489">
                  <c:v>20190212.xlsx</c:v>
                </c:pt>
                <c:pt idx="15490">
                  <c:v>20190212.xlsx</c:v>
                </c:pt>
                <c:pt idx="15491">
                  <c:v>20190212.xlsx</c:v>
                </c:pt>
                <c:pt idx="15492">
                  <c:v>20190212.xlsx</c:v>
                </c:pt>
                <c:pt idx="15493">
                  <c:v>20190212.xlsx</c:v>
                </c:pt>
                <c:pt idx="15494">
                  <c:v>20190212.xlsx</c:v>
                </c:pt>
                <c:pt idx="15495">
                  <c:v>20190212.xlsx</c:v>
                </c:pt>
                <c:pt idx="15496">
                  <c:v>20190212.xlsx</c:v>
                </c:pt>
                <c:pt idx="15497">
                  <c:v>20190212.xlsx</c:v>
                </c:pt>
                <c:pt idx="15498">
                  <c:v>20190212.xlsx</c:v>
                </c:pt>
                <c:pt idx="15499">
                  <c:v>20190212.xlsx</c:v>
                </c:pt>
                <c:pt idx="15500">
                  <c:v>20190212.xlsx</c:v>
                </c:pt>
                <c:pt idx="15501">
                  <c:v>20190212.xlsx</c:v>
                </c:pt>
                <c:pt idx="15502">
                  <c:v>20190212.xlsx</c:v>
                </c:pt>
                <c:pt idx="15503">
                  <c:v>20190212.xlsx</c:v>
                </c:pt>
                <c:pt idx="15504">
                  <c:v>20190212.xlsx</c:v>
                </c:pt>
                <c:pt idx="15505">
                  <c:v>20190212.xlsx</c:v>
                </c:pt>
                <c:pt idx="15506">
                  <c:v>20190212.xlsx</c:v>
                </c:pt>
                <c:pt idx="15507">
                  <c:v>20190212.xlsx</c:v>
                </c:pt>
                <c:pt idx="15508">
                  <c:v>20190212.xlsx</c:v>
                </c:pt>
                <c:pt idx="15509">
                  <c:v>20190212.xlsx</c:v>
                </c:pt>
                <c:pt idx="15510">
                  <c:v>20190212.xlsx</c:v>
                </c:pt>
                <c:pt idx="15511">
                  <c:v>20190212.xlsx</c:v>
                </c:pt>
                <c:pt idx="15512">
                  <c:v>20190212.xlsx</c:v>
                </c:pt>
                <c:pt idx="15513">
                  <c:v>20190212.xlsx</c:v>
                </c:pt>
                <c:pt idx="15514">
                  <c:v>20190212.xlsx</c:v>
                </c:pt>
                <c:pt idx="15515">
                  <c:v>20190212.xlsx</c:v>
                </c:pt>
                <c:pt idx="15516">
                  <c:v>20190212.xlsx</c:v>
                </c:pt>
                <c:pt idx="15517">
                  <c:v>20190212.xlsx</c:v>
                </c:pt>
                <c:pt idx="15518">
                  <c:v>20190212.xlsx</c:v>
                </c:pt>
                <c:pt idx="15519">
                  <c:v>20190212.xlsx</c:v>
                </c:pt>
                <c:pt idx="15520">
                  <c:v>20190212.xlsx</c:v>
                </c:pt>
                <c:pt idx="15521">
                  <c:v>20190212.xlsx</c:v>
                </c:pt>
                <c:pt idx="15522">
                  <c:v>20190212.xlsx</c:v>
                </c:pt>
                <c:pt idx="15523">
                  <c:v>20190212.xlsx</c:v>
                </c:pt>
                <c:pt idx="15524">
                  <c:v>20190212.xlsx</c:v>
                </c:pt>
                <c:pt idx="15525">
                  <c:v>20190212.xlsx</c:v>
                </c:pt>
                <c:pt idx="15526">
                  <c:v>20190212.xlsx</c:v>
                </c:pt>
                <c:pt idx="15527">
                  <c:v>20190212.xlsx</c:v>
                </c:pt>
                <c:pt idx="15528">
                  <c:v>20190212.xlsx</c:v>
                </c:pt>
                <c:pt idx="15529">
                  <c:v>20190212.xlsx</c:v>
                </c:pt>
                <c:pt idx="15530">
                  <c:v>20190212.xlsx</c:v>
                </c:pt>
                <c:pt idx="15531">
                  <c:v>20190212.xlsx</c:v>
                </c:pt>
                <c:pt idx="15532">
                  <c:v>20190212.xlsx</c:v>
                </c:pt>
                <c:pt idx="15533">
                  <c:v>20190212.xlsx</c:v>
                </c:pt>
                <c:pt idx="15534">
                  <c:v>20190212.xlsx</c:v>
                </c:pt>
                <c:pt idx="15535">
                  <c:v>20190212.xlsx</c:v>
                </c:pt>
                <c:pt idx="15536">
                  <c:v>20190212.xlsx</c:v>
                </c:pt>
                <c:pt idx="15537">
                  <c:v>20190212.xlsx</c:v>
                </c:pt>
                <c:pt idx="15538">
                  <c:v>20190212.xlsx</c:v>
                </c:pt>
                <c:pt idx="15539">
                  <c:v>20190212.xlsx</c:v>
                </c:pt>
                <c:pt idx="15540">
                  <c:v>20190212.xlsx</c:v>
                </c:pt>
                <c:pt idx="15541">
                  <c:v>20190212.xlsx</c:v>
                </c:pt>
                <c:pt idx="15542">
                  <c:v>20190212.xlsx</c:v>
                </c:pt>
                <c:pt idx="15543">
                  <c:v>20190212.xlsx</c:v>
                </c:pt>
                <c:pt idx="15544">
                  <c:v>20190212.xlsx</c:v>
                </c:pt>
                <c:pt idx="15545">
                  <c:v>20190212.xlsx</c:v>
                </c:pt>
                <c:pt idx="15546">
                  <c:v>20190212.xlsx</c:v>
                </c:pt>
                <c:pt idx="15547">
                  <c:v>20190212.xlsx</c:v>
                </c:pt>
                <c:pt idx="15548">
                  <c:v>20190212.xlsx</c:v>
                </c:pt>
                <c:pt idx="15549">
                  <c:v>20190212.xlsx</c:v>
                </c:pt>
                <c:pt idx="15550">
                  <c:v>20190212.xlsx</c:v>
                </c:pt>
                <c:pt idx="15551">
                  <c:v>20190212.xlsx</c:v>
                </c:pt>
                <c:pt idx="15552">
                  <c:v>20190212.xlsx</c:v>
                </c:pt>
                <c:pt idx="15553">
                  <c:v>20190212.xlsx</c:v>
                </c:pt>
                <c:pt idx="15554">
                  <c:v>20190212.xlsx</c:v>
                </c:pt>
                <c:pt idx="15555">
                  <c:v>20190212.xlsx</c:v>
                </c:pt>
                <c:pt idx="15556">
                  <c:v>20190212.xlsx</c:v>
                </c:pt>
                <c:pt idx="15557">
                  <c:v>20190212.xlsx</c:v>
                </c:pt>
                <c:pt idx="15558">
                  <c:v>20190212.xlsx</c:v>
                </c:pt>
                <c:pt idx="15559">
                  <c:v>20190212.xlsx</c:v>
                </c:pt>
                <c:pt idx="15560">
                  <c:v>20190212.xlsx</c:v>
                </c:pt>
                <c:pt idx="15561">
                  <c:v>20190212.xlsx</c:v>
                </c:pt>
                <c:pt idx="15562">
                  <c:v>20190212.xlsx</c:v>
                </c:pt>
                <c:pt idx="15563">
                  <c:v>20190212.xlsx</c:v>
                </c:pt>
                <c:pt idx="15564">
                  <c:v>20190212.xlsx</c:v>
                </c:pt>
                <c:pt idx="15565">
                  <c:v>20190212.xlsx</c:v>
                </c:pt>
                <c:pt idx="15566">
                  <c:v>20190212.xlsx</c:v>
                </c:pt>
                <c:pt idx="15567">
                  <c:v>20190212.xlsx</c:v>
                </c:pt>
                <c:pt idx="15568">
                  <c:v>20190212.xlsx</c:v>
                </c:pt>
                <c:pt idx="15569">
                  <c:v>20190212.xlsx</c:v>
                </c:pt>
                <c:pt idx="15570">
                  <c:v>20190212.xlsx</c:v>
                </c:pt>
                <c:pt idx="15571">
                  <c:v>20190212.xlsx</c:v>
                </c:pt>
                <c:pt idx="15572">
                  <c:v>20190212.xlsx</c:v>
                </c:pt>
                <c:pt idx="15573">
                  <c:v>20190212.xlsx</c:v>
                </c:pt>
                <c:pt idx="15574">
                  <c:v>20190212.xlsx</c:v>
                </c:pt>
                <c:pt idx="15575">
                  <c:v>20190212.xlsx</c:v>
                </c:pt>
                <c:pt idx="15576">
                  <c:v>20190212.xlsx</c:v>
                </c:pt>
                <c:pt idx="15577">
                  <c:v>20190212.xlsx</c:v>
                </c:pt>
                <c:pt idx="15578">
                  <c:v>20190212.xlsx</c:v>
                </c:pt>
                <c:pt idx="15579">
                  <c:v>20190212.xlsx</c:v>
                </c:pt>
                <c:pt idx="15580">
                  <c:v>20190212.xlsx</c:v>
                </c:pt>
                <c:pt idx="15581">
                  <c:v>20190212.xlsx</c:v>
                </c:pt>
                <c:pt idx="15582">
                  <c:v>20190212.xlsx</c:v>
                </c:pt>
                <c:pt idx="15583">
                  <c:v>20190212.xlsx</c:v>
                </c:pt>
                <c:pt idx="15584">
                  <c:v>20190212.xlsx</c:v>
                </c:pt>
                <c:pt idx="15585">
                  <c:v>20190212.xlsx</c:v>
                </c:pt>
                <c:pt idx="15586">
                  <c:v>20190212.xlsx</c:v>
                </c:pt>
                <c:pt idx="15587">
                  <c:v>20190212.xlsx</c:v>
                </c:pt>
                <c:pt idx="15588">
                  <c:v>20190212.xlsx</c:v>
                </c:pt>
                <c:pt idx="15589">
                  <c:v>20190212.xlsx</c:v>
                </c:pt>
                <c:pt idx="15590">
                  <c:v>20190212.xlsx</c:v>
                </c:pt>
                <c:pt idx="15591">
                  <c:v>20190212.xlsx</c:v>
                </c:pt>
                <c:pt idx="15592">
                  <c:v>20190212.xlsx</c:v>
                </c:pt>
                <c:pt idx="15593">
                  <c:v>20190212.xlsx</c:v>
                </c:pt>
                <c:pt idx="15594">
                  <c:v>20190212.xlsx</c:v>
                </c:pt>
                <c:pt idx="15595">
                  <c:v>20190212.xlsx</c:v>
                </c:pt>
                <c:pt idx="15596">
                  <c:v>20190212.xlsx</c:v>
                </c:pt>
                <c:pt idx="15597">
                  <c:v>20190212.xlsx</c:v>
                </c:pt>
                <c:pt idx="15598">
                  <c:v>20190212.xlsx</c:v>
                </c:pt>
                <c:pt idx="15599">
                  <c:v>20190212.xlsx</c:v>
                </c:pt>
                <c:pt idx="15600">
                  <c:v>20190213.xlsx</c:v>
                </c:pt>
                <c:pt idx="15601">
                  <c:v>20190213.xlsx</c:v>
                </c:pt>
                <c:pt idx="15602">
                  <c:v>20190213.xlsx</c:v>
                </c:pt>
                <c:pt idx="15603">
                  <c:v>20190213.xlsx</c:v>
                </c:pt>
                <c:pt idx="15604">
                  <c:v>20190213.xlsx</c:v>
                </c:pt>
                <c:pt idx="15605">
                  <c:v>20190213.xlsx</c:v>
                </c:pt>
                <c:pt idx="15606">
                  <c:v>20190213.xlsx</c:v>
                </c:pt>
                <c:pt idx="15607">
                  <c:v>20190213.xlsx</c:v>
                </c:pt>
                <c:pt idx="15608">
                  <c:v>20190213.xlsx</c:v>
                </c:pt>
                <c:pt idx="15609">
                  <c:v>20190213.xlsx</c:v>
                </c:pt>
                <c:pt idx="15610">
                  <c:v>20190213.xlsx</c:v>
                </c:pt>
                <c:pt idx="15611">
                  <c:v>20190213.xlsx</c:v>
                </c:pt>
                <c:pt idx="15612">
                  <c:v>20190213.xlsx</c:v>
                </c:pt>
                <c:pt idx="15613">
                  <c:v>20190213.xlsx</c:v>
                </c:pt>
                <c:pt idx="15614">
                  <c:v>20190213.xlsx</c:v>
                </c:pt>
                <c:pt idx="15615">
                  <c:v>20190213.xlsx</c:v>
                </c:pt>
                <c:pt idx="15616">
                  <c:v>20190213.xlsx</c:v>
                </c:pt>
                <c:pt idx="15617">
                  <c:v>20190213.xlsx</c:v>
                </c:pt>
                <c:pt idx="15618">
                  <c:v>20190213.xlsx</c:v>
                </c:pt>
                <c:pt idx="15619">
                  <c:v>20190213.xlsx</c:v>
                </c:pt>
                <c:pt idx="15620">
                  <c:v>20190213.xlsx</c:v>
                </c:pt>
                <c:pt idx="15621">
                  <c:v>20190213.xlsx</c:v>
                </c:pt>
                <c:pt idx="15622">
                  <c:v>20190213.xlsx</c:v>
                </c:pt>
                <c:pt idx="15623">
                  <c:v>20190213.xlsx</c:v>
                </c:pt>
                <c:pt idx="15624">
                  <c:v>20190213.xlsx</c:v>
                </c:pt>
                <c:pt idx="15625">
                  <c:v>20190213.xlsx</c:v>
                </c:pt>
                <c:pt idx="15626">
                  <c:v>20190213.xlsx</c:v>
                </c:pt>
                <c:pt idx="15627">
                  <c:v>20190213.xlsx</c:v>
                </c:pt>
                <c:pt idx="15628">
                  <c:v>20190213.xlsx</c:v>
                </c:pt>
                <c:pt idx="15629">
                  <c:v>20190213.xlsx</c:v>
                </c:pt>
                <c:pt idx="15630">
                  <c:v>20190213.xlsx</c:v>
                </c:pt>
                <c:pt idx="15631">
                  <c:v>20190213.xlsx</c:v>
                </c:pt>
                <c:pt idx="15632">
                  <c:v>20190213.xlsx</c:v>
                </c:pt>
                <c:pt idx="15633">
                  <c:v>20190213.xlsx</c:v>
                </c:pt>
                <c:pt idx="15634">
                  <c:v>20190213.xlsx</c:v>
                </c:pt>
                <c:pt idx="15635">
                  <c:v>20190213.xlsx</c:v>
                </c:pt>
                <c:pt idx="15636">
                  <c:v>20190213.xlsx</c:v>
                </c:pt>
                <c:pt idx="15637">
                  <c:v>20190213.xlsx</c:v>
                </c:pt>
                <c:pt idx="15638">
                  <c:v>20190213.xlsx</c:v>
                </c:pt>
                <c:pt idx="15639">
                  <c:v>20190213.xlsx</c:v>
                </c:pt>
                <c:pt idx="15640">
                  <c:v>20190213.xlsx</c:v>
                </c:pt>
                <c:pt idx="15641">
                  <c:v>20190213.xlsx</c:v>
                </c:pt>
                <c:pt idx="15642">
                  <c:v>20190213.xlsx</c:v>
                </c:pt>
                <c:pt idx="15643">
                  <c:v>20190213.xlsx</c:v>
                </c:pt>
                <c:pt idx="15644">
                  <c:v>20190213.xlsx</c:v>
                </c:pt>
                <c:pt idx="15645">
                  <c:v>20190213.xlsx</c:v>
                </c:pt>
                <c:pt idx="15646">
                  <c:v>20190213.xlsx</c:v>
                </c:pt>
                <c:pt idx="15647">
                  <c:v>20190213.xlsx</c:v>
                </c:pt>
                <c:pt idx="15648">
                  <c:v>20190213.xlsx</c:v>
                </c:pt>
                <c:pt idx="15649">
                  <c:v>20190213.xlsx</c:v>
                </c:pt>
                <c:pt idx="15650">
                  <c:v>20190213.xlsx</c:v>
                </c:pt>
                <c:pt idx="15651">
                  <c:v>20190213.xlsx</c:v>
                </c:pt>
                <c:pt idx="15652">
                  <c:v>20190213.xlsx</c:v>
                </c:pt>
                <c:pt idx="15653">
                  <c:v>20190213.xlsx</c:v>
                </c:pt>
                <c:pt idx="15654">
                  <c:v>20190213.xlsx</c:v>
                </c:pt>
                <c:pt idx="15655">
                  <c:v>20190213.xlsx</c:v>
                </c:pt>
                <c:pt idx="15656">
                  <c:v>20190213.xlsx</c:v>
                </c:pt>
                <c:pt idx="15657">
                  <c:v>20190213.xlsx</c:v>
                </c:pt>
                <c:pt idx="15658">
                  <c:v>20190213.xlsx</c:v>
                </c:pt>
                <c:pt idx="15659">
                  <c:v>20190213.xlsx</c:v>
                </c:pt>
                <c:pt idx="15660">
                  <c:v>20190213.xlsx</c:v>
                </c:pt>
                <c:pt idx="15661">
                  <c:v>20190213.xlsx</c:v>
                </c:pt>
                <c:pt idx="15662">
                  <c:v>20190213.xlsx</c:v>
                </c:pt>
                <c:pt idx="15663">
                  <c:v>20190213.xlsx</c:v>
                </c:pt>
                <c:pt idx="15664">
                  <c:v>20190213.xlsx</c:v>
                </c:pt>
                <c:pt idx="15665">
                  <c:v>20190213.xlsx</c:v>
                </c:pt>
                <c:pt idx="15666">
                  <c:v>20190213.xlsx</c:v>
                </c:pt>
                <c:pt idx="15667">
                  <c:v>20190213.xlsx</c:v>
                </c:pt>
                <c:pt idx="15668">
                  <c:v>20190213.xlsx</c:v>
                </c:pt>
                <c:pt idx="15669">
                  <c:v>20190213.xlsx</c:v>
                </c:pt>
                <c:pt idx="15670">
                  <c:v>20190213.xlsx</c:v>
                </c:pt>
                <c:pt idx="15671">
                  <c:v>20190213.xlsx</c:v>
                </c:pt>
                <c:pt idx="15672">
                  <c:v>20190213.xlsx</c:v>
                </c:pt>
                <c:pt idx="15673">
                  <c:v>20190213.xlsx</c:v>
                </c:pt>
                <c:pt idx="15674">
                  <c:v>20190213.xlsx</c:v>
                </c:pt>
                <c:pt idx="15675">
                  <c:v>20190213.xlsx</c:v>
                </c:pt>
                <c:pt idx="15676">
                  <c:v>20190213.xlsx</c:v>
                </c:pt>
                <c:pt idx="15677">
                  <c:v>20190213.xlsx</c:v>
                </c:pt>
                <c:pt idx="15678">
                  <c:v>20190213.xlsx</c:v>
                </c:pt>
                <c:pt idx="15679">
                  <c:v>20190213.xlsx</c:v>
                </c:pt>
                <c:pt idx="15680">
                  <c:v>20190213.xlsx</c:v>
                </c:pt>
                <c:pt idx="15681">
                  <c:v>20190213.xlsx</c:v>
                </c:pt>
                <c:pt idx="15682">
                  <c:v>20190213.xlsx</c:v>
                </c:pt>
                <c:pt idx="15683">
                  <c:v>20190213.xlsx</c:v>
                </c:pt>
                <c:pt idx="15684">
                  <c:v>20190213.xlsx</c:v>
                </c:pt>
                <c:pt idx="15685">
                  <c:v>20190213.xlsx</c:v>
                </c:pt>
                <c:pt idx="15686">
                  <c:v>20190213.xlsx</c:v>
                </c:pt>
                <c:pt idx="15687">
                  <c:v>20190213.xlsx</c:v>
                </c:pt>
                <c:pt idx="15688">
                  <c:v>20190213.xlsx</c:v>
                </c:pt>
                <c:pt idx="15689">
                  <c:v>20190213.xlsx</c:v>
                </c:pt>
                <c:pt idx="15690">
                  <c:v>20190213.xlsx</c:v>
                </c:pt>
                <c:pt idx="15691">
                  <c:v>20190213.xlsx</c:v>
                </c:pt>
                <c:pt idx="15692">
                  <c:v>20190213.xlsx</c:v>
                </c:pt>
                <c:pt idx="15693">
                  <c:v>20190213.xlsx</c:v>
                </c:pt>
                <c:pt idx="15694">
                  <c:v>20190213.xlsx</c:v>
                </c:pt>
                <c:pt idx="15695">
                  <c:v>20190213.xlsx</c:v>
                </c:pt>
                <c:pt idx="15696">
                  <c:v>20190213.xlsx</c:v>
                </c:pt>
                <c:pt idx="15697">
                  <c:v>20190213.xlsx</c:v>
                </c:pt>
                <c:pt idx="15698">
                  <c:v>20190213.xlsx</c:v>
                </c:pt>
                <c:pt idx="15699">
                  <c:v>20190213.xlsx</c:v>
                </c:pt>
                <c:pt idx="15700">
                  <c:v>20190213.xlsx</c:v>
                </c:pt>
                <c:pt idx="15701">
                  <c:v>20190213.xlsx</c:v>
                </c:pt>
                <c:pt idx="15702">
                  <c:v>20190213.xlsx</c:v>
                </c:pt>
                <c:pt idx="15703">
                  <c:v>20190213.xlsx</c:v>
                </c:pt>
                <c:pt idx="15704">
                  <c:v>20190213.xlsx</c:v>
                </c:pt>
                <c:pt idx="15705">
                  <c:v>20190213.xlsx</c:v>
                </c:pt>
                <c:pt idx="15706">
                  <c:v>20190213.xlsx</c:v>
                </c:pt>
                <c:pt idx="15707">
                  <c:v>20190213.xlsx</c:v>
                </c:pt>
                <c:pt idx="15708">
                  <c:v>20190213.xlsx</c:v>
                </c:pt>
                <c:pt idx="15709">
                  <c:v>20190213.xlsx</c:v>
                </c:pt>
                <c:pt idx="15710">
                  <c:v>20190213.xlsx</c:v>
                </c:pt>
                <c:pt idx="15711">
                  <c:v>20190213.xlsx</c:v>
                </c:pt>
                <c:pt idx="15712">
                  <c:v>20190213.xlsx</c:v>
                </c:pt>
                <c:pt idx="15713">
                  <c:v>20190213.xlsx</c:v>
                </c:pt>
                <c:pt idx="15714">
                  <c:v>20190213.xlsx</c:v>
                </c:pt>
                <c:pt idx="15715">
                  <c:v>20190213.xlsx</c:v>
                </c:pt>
                <c:pt idx="15716">
                  <c:v>20190213.xlsx</c:v>
                </c:pt>
                <c:pt idx="15717">
                  <c:v>20190213.xlsx</c:v>
                </c:pt>
                <c:pt idx="15718">
                  <c:v>20190213.xlsx</c:v>
                </c:pt>
                <c:pt idx="15719">
                  <c:v>20190213.xlsx</c:v>
                </c:pt>
                <c:pt idx="15720">
                  <c:v>20190213.xlsx</c:v>
                </c:pt>
                <c:pt idx="15721">
                  <c:v>20190213.xlsx</c:v>
                </c:pt>
                <c:pt idx="15722">
                  <c:v>20190213.xlsx</c:v>
                </c:pt>
                <c:pt idx="15723">
                  <c:v>20190213.xlsx</c:v>
                </c:pt>
                <c:pt idx="15724">
                  <c:v>20190213.xlsx</c:v>
                </c:pt>
                <c:pt idx="15725">
                  <c:v>20190213.xlsx</c:v>
                </c:pt>
                <c:pt idx="15726">
                  <c:v>20190213.xlsx</c:v>
                </c:pt>
                <c:pt idx="15727">
                  <c:v>20190213.xlsx</c:v>
                </c:pt>
                <c:pt idx="15728">
                  <c:v>20190213.xlsx</c:v>
                </c:pt>
                <c:pt idx="15729">
                  <c:v>20190213.xlsx</c:v>
                </c:pt>
                <c:pt idx="15730">
                  <c:v>20190213.xlsx</c:v>
                </c:pt>
                <c:pt idx="15731">
                  <c:v>20190213.xlsx</c:v>
                </c:pt>
                <c:pt idx="15732">
                  <c:v>20190213.xlsx</c:v>
                </c:pt>
                <c:pt idx="15733">
                  <c:v>20190213.xlsx</c:v>
                </c:pt>
                <c:pt idx="15734">
                  <c:v>20190213.xlsx</c:v>
                </c:pt>
                <c:pt idx="15735">
                  <c:v>20190213.xlsx</c:v>
                </c:pt>
                <c:pt idx="15736">
                  <c:v>20190213.xlsx</c:v>
                </c:pt>
                <c:pt idx="15737">
                  <c:v>20190213.xlsx</c:v>
                </c:pt>
                <c:pt idx="15738">
                  <c:v>20190213.xlsx</c:v>
                </c:pt>
                <c:pt idx="15739">
                  <c:v>20190213.xlsx</c:v>
                </c:pt>
                <c:pt idx="15740">
                  <c:v>20190213.xlsx</c:v>
                </c:pt>
                <c:pt idx="15741">
                  <c:v>20190213.xlsx</c:v>
                </c:pt>
                <c:pt idx="15742">
                  <c:v>20190213.xlsx</c:v>
                </c:pt>
                <c:pt idx="15743">
                  <c:v>20190213.xlsx</c:v>
                </c:pt>
                <c:pt idx="15744">
                  <c:v>20190213.xlsx</c:v>
                </c:pt>
                <c:pt idx="15745">
                  <c:v>20190213.xlsx</c:v>
                </c:pt>
                <c:pt idx="15746">
                  <c:v>20190213.xlsx</c:v>
                </c:pt>
                <c:pt idx="15747">
                  <c:v>20190213.xlsx</c:v>
                </c:pt>
                <c:pt idx="15748">
                  <c:v>20190213.xlsx</c:v>
                </c:pt>
                <c:pt idx="15749">
                  <c:v>20190213.xlsx</c:v>
                </c:pt>
                <c:pt idx="15750">
                  <c:v>20190214.xlsx</c:v>
                </c:pt>
                <c:pt idx="15751">
                  <c:v>20190214.xlsx</c:v>
                </c:pt>
                <c:pt idx="15752">
                  <c:v>20190214.xlsx</c:v>
                </c:pt>
                <c:pt idx="15753">
                  <c:v>20190214.xlsx</c:v>
                </c:pt>
                <c:pt idx="15754">
                  <c:v>20190214.xlsx</c:v>
                </c:pt>
                <c:pt idx="15755">
                  <c:v>20190214.xlsx</c:v>
                </c:pt>
                <c:pt idx="15756">
                  <c:v>20190214.xlsx</c:v>
                </c:pt>
                <c:pt idx="15757">
                  <c:v>20190214.xlsx</c:v>
                </c:pt>
                <c:pt idx="15758">
                  <c:v>20190214.xlsx</c:v>
                </c:pt>
                <c:pt idx="15759">
                  <c:v>20190214.xlsx</c:v>
                </c:pt>
                <c:pt idx="15760">
                  <c:v>20190214.xlsx</c:v>
                </c:pt>
                <c:pt idx="15761">
                  <c:v>20190214.xlsx</c:v>
                </c:pt>
                <c:pt idx="15762">
                  <c:v>20190214.xlsx</c:v>
                </c:pt>
                <c:pt idx="15763">
                  <c:v>20190214.xlsx</c:v>
                </c:pt>
                <c:pt idx="15764">
                  <c:v>20190214.xlsx</c:v>
                </c:pt>
                <c:pt idx="15765">
                  <c:v>20190214.xlsx</c:v>
                </c:pt>
                <c:pt idx="15766">
                  <c:v>20190214.xlsx</c:v>
                </c:pt>
                <c:pt idx="15767">
                  <c:v>20190214.xlsx</c:v>
                </c:pt>
                <c:pt idx="15768">
                  <c:v>20190214.xlsx</c:v>
                </c:pt>
                <c:pt idx="15769">
                  <c:v>20190214.xlsx</c:v>
                </c:pt>
                <c:pt idx="15770">
                  <c:v>20190214.xlsx</c:v>
                </c:pt>
                <c:pt idx="15771">
                  <c:v>20190214.xlsx</c:v>
                </c:pt>
                <c:pt idx="15772">
                  <c:v>20190214.xlsx</c:v>
                </c:pt>
                <c:pt idx="15773">
                  <c:v>20190214.xlsx</c:v>
                </c:pt>
                <c:pt idx="15774">
                  <c:v>20190214.xlsx</c:v>
                </c:pt>
                <c:pt idx="15775">
                  <c:v>20190214.xlsx</c:v>
                </c:pt>
                <c:pt idx="15776">
                  <c:v>20190214.xlsx</c:v>
                </c:pt>
                <c:pt idx="15777">
                  <c:v>20190214.xlsx</c:v>
                </c:pt>
                <c:pt idx="15778">
                  <c:v>20190214.xlsx</c:v>
                </c:pt>
                <c:pt idx="15779">
                  <c:v>20190214.xlsx</c:v>
                </c:pt>
                <c:pt idx="15780">
                  <c:v>20190214.xlsx</c:v>
                </c:pt>
                <c:pt idx="15781">
                  <c:v>20190214.xlsx</c:v>
                </c:pt>
                <c:pt idx="15782">
                  <c:v>20190214.xlsx</c:v>
                </c:pt>
                <c:pt idx="15783">
                  <c:v>20190214.xlsx</c:v>
                </c:pt>
                <c:pt idx="15784">
                  <c:v>20190214.xlsx</c:v>
                </c:pt>
                <c:pt idx="15785">
                  <c:v>20190214.xlsx</c:v>
                </c:pt>
                <c:pt idx="15786">
                  <c:v>20190214.xlsx</c:v>
                </c:pt>
                <c:pt idx="15787">
                  <c:v>20190214.xlsx</c:v>
                </c:pt>
                <c:pt idx="15788">
                  <c:v>20190214.xlsx</c:v>
                </c:pt>
                <c:pt idx="15789">
                  <c:v>20190214.xlsx</c:v>
                </c:pt>
                <c:pt idx="15790">
                  <c:v>20190214.xlsx</c:v>
                </c:pt>
                <c:pt idx="15791">
                  <c:v>20190214.xlsx</c:v>
                </c:pt>
                <c:pt idx="15792">
                  <c:v>20190214.xlsx</c:v>
                </c:pt>
                <c:pt idx="15793">
                  <c:v>20190214.xlsx</c:v>
                </c:pt>
                <c:pt idx="15794">
                  <c:v>20190214.xlsx</c:v>
                </c:pt>
                <c:pt idx="15795">
                  <c:v>20190214.xlsx</c:v>
                </c:pt>
                <c:pt idx="15796">
                  <c:v>20190214.xlsx</c:v>
                </c:pt>
                <c:pt idx="15797">
                  <c:v>20190214.xlsx</c:v>
                </c:pt>
                <c:pt idx="15798">
                  <c:v>20190214.xlsx</c:v>
                </c:pt>
                <c:pt idx="15799">
                  <c:v>20190214.xlsx</c:v>
                </c:pt>
                <c:pt idx="15800">
                  <c:v>20190214.xlsx</c:v>
                </c:pt>
                <c:pt idx="15801">
                  <c:v>20190214.xlsx</c:v>
                </c:pt>
                <c:pt idx="15802">
                  <c:v>20190214.xlsx</c:v>
                </c:pt>
                <c:pt idx="15803">
                  <c:v>20190214.xlsx</c:v>
                </c:pt>
                <c:pt idx="15804">
                  <c:v>20190214.xlsx</c:v>
                </c:pt>
                <c:pt idx="15805">
                  <c:v>20190214.xlsx</c:v>
                </c:pt>
                <c:pt idx="15806">
                  <c:v>20190214.xlsx</c:v>
                </c:pt>
                <c:pt idx="15807">
                  <c:v>20190214.xlsx</c:v>
                </c:pt>
                <c:pt idx="15808">
                  <c:v>20190214.xlsx</c:v>
                </c:pt>
                <c:pt idx="15809">
                  <c:v>20190214.xlsx</c:v>
                </c:pt>
                <c:pt idx="15810">
                  <c:v>20190214.xlsx</c:v>
                </c:pt>
                <c:pt idx="15811">
                  <c:v>20190214.xlsx</c:v>
                </c:pt>
                <c:pt idx="15812">
                  <c:v>20190214.xlsx</c:v>
                </c:pt>
                <c:pt idx="15813">
                  <c:v>20190214.xlsx</c:v>
                </c:pt>
                <c:pt idx="15814">
                  <c:v>20190214.xlsx</c:v>
                </c:pt>
                <c:pt idx="15815">
                  <c:v>20190214.xlsx</c:v>
                </c:pt>
                <c:pt idx="15816">
                  <c:v>20190214.xlsx</c:v>
                </c:pt>
                <c:pt idx="15817">
                  <c:v>20190214.xlsx</c:v>
                </c:pt>
                <c:pt idx="15818">
                  <c:v>20190214.xlsx</c:v>
                </c:pt>
                <c:pt idx="15819">
                  <c:v>20190214.xlsx</c:v>
                </c:pt>
                <c:pt idx="15820">
                  <c:v>20190214.xlsx</c:v>
                </c:pt>
                <c:pt idx="15821">
                  <c:v>20190214.xlsx</c:v>
                </c:pt>
                <c:pt idx="15822">
                  <c:v>20190214.xlsx</c:v>
                </c:pt>
                <c:pt idx="15823">
                  <c:v>20190214.xlsx</c:v>
                </c:pt>
                <c:pt idx="15824">
                  <c:v>20190214.xlsx</c:v>
                </c:pt>
                <c:pt idx="15825">
                  <c:v>20190214.xlsx</c:v>
                </c:pt>
                <c:pt idx="15826">
                  <c:v>20190214.xlsx</c:v>
                </c:pt>
                <c:pt idx="15827">
                  <c:v>20190214.xlsx</c:v>
                </c:pt>
                <c:pt idx="15828">
                  <c:v>20190214.xlsx</c:v>
                </c:pt>
                <c:pt idx="15829">
                  <c:v>20190214.xlsx</c:v>
                </c:pt>
                <c:pt idx="15830">
                  <c:v>20190214.xlsx</c:v>
                </c:pt>
                <c:pt idx="15831">
                  <c:v>20190214.xlsx</c:v>
                </c:pt>
                <c:pt idx="15832">
                  <c:v>20190214.xlsx</c:v>
                </c:pt>
                <c:pt idx="15833">
                  <c:v>20190214.xlsx</c:v>
                </c:pt>
                <c:pt idx="15834">
                  <c:v>20190214.xlsx</c:v>
                </c:pt>
                <c:pt idx="15835">
                  <c:v>20190214.xlsx</c:v>
                </c:pt>
                <c:pt idx="15836">
                  <c:v>20190214.xlsx</c:v>
                </c:pt>
                <c:pt idx="15837">
                  <c:v>20190214.xlsx</c:v>
                </c:pt>
                <c:pt idx="15838">
                  <c:v>20190214.xlsx</c:v>
                </c:pt>
                <c:pt idx="15839">
                  <c:v>20190214.xlsx</c:v>
                </c:pt>
                <c:pt idx="15840">
                  <c:v>20190214.xlsx</c:v>
                </c:pt>
                <c:pt idx="15841">
                  <c:v>20190214.xlsx</c:v>
                </c:pt>
                <c:pt idx="15842">
                  <c:v>20190214.xlsx</c:v>
                </c:pt>
                <c:pt idx="15843">
                  <c:v>20190214.xlsx</c:v>
                </c:pt>
                <c:pt idx="15844">
                  <c:v>20190214.xlsx</c:v>
                </c:pt>
                <c:pt idx="15845">
                  <c:v>20190214.xlsx</c:v>
                </c:pt>
                <c:pt idx="15846">
                  <c:v>20190214.xlsx</c:v>
                </c:pt>
                <c:pt idx="15847">
                  <c:v>20190214.xlsx</c:v>
                </c:pt>
                <c:pt idx="15848">
                  <c:v>20190214.xlsx</c:v>
                </c:pt>
                <c:pt idx="15849">
                  <c:v>20190214.xlsx</c:v>
                </c:pt>
                <c:pt idx="15850">
                  <c:v>20190214.xlsx</c:v>
                </c:pt>
                <c:pt idx="15851">
                  <c:v>20190214.xlsx</c:v>
                </c:pt>
                <c:pt idx="15852">
                  <c:v>20190214.xlsx</c:v>
                </c:pt>
                <c:pt idx="15853">
                  <c:v>20190214.xlsx</c:v>
                </c:pt>
                <c:pt idx="15854">
                  <c:v>20190214.xlsx</c:v>
                </c:pt>
                <c:pt idx="15855">
                  <c:v>20190214.xlsx</c:v>
                </c:pt>
                <c:pt idx="15856">
                  <c:v>20190214.xlsx</c:v>
                </c:pt>
                <c:pt idx="15857">
                  <c:v>20190214.xlsx</c:v>
                </c:pt>
                <c:pt idx="15858">
                  <c:v>20190214.xlsx</c:v>
                </c:pt>
                <c:pt idx="15859">
                  <c:v>20190214.xlsx</c:v>
                </c:pt>
                <c:pt idx="15860">
                  <c:v>20190214.xlsx</c:v>
                </c:pt>
                <c:pt idx="15861">
                  <c:v>20190214.xlsx</c:v>
                </c:pt>
                <c:pt idx="15862">
                  <c:v>20190214.xlsx</c:v>
                </c:pt>
                <c:pt idx="15863">
                  <c:v>20190214.xlsx</c:v>
                </c:pt>
                <c:pt idx="15864">
                  <c:v>20190214.xlsx</c:v>
                </c:pt>
                <c:pt idx="15865">
                  <c:v>20190214.xlsx</c:v>
                </c:pt>
                <c:pt idx="15866">
                  <c:v>20190214.xlsx</c:v>
                </c:pt>
                <c:pt idx="15867">
                  <c:v>20190214.xlsx</c:v>
                </c:pt>
                <c:pt idx="15868">
                  <c:v>20190214.xlsx</c:v>
                </c:pt>
                <c:pt idx="15869">
                  <c:v>20190214.xlsx</c:v>
                </c:pt>
                <c:pt idx="15870">
                  <c:v>20190214.xlsx</c:v>
                </c:pt>
                <c:pt idx="15871">
                  <c:v>20190214.xlsx</c:v>
                </c:pt>
                <c:pt idx="15872">
                  <c:v>20190214.xlsx</c:v>
                </c:pt>
                <c:pt idx="15873">
                  <c:v>20190214.xlsx</c:v>
                </c:pt>
                <c:pt idx="15874">
                  <c:v>20190214.xlsx</c:v>
                </c:pt>
                <c:pt idx="15875">
                  <c:v>20190214.xlsx</c:v>
                </c:pt>
                <c:pt idx="15876">
                  <c:v>20190214.xlsx</c:v>
                </c:pt>
                <c:pt idx="15877">
                  <c:v>20190214.xlsx</c:v>
                </c:pt>
                <c:pt idx="15878">
                  <c:v>20190214.xlsx</c:v>
                </c:pt>
                <c:pt idx="15879">
                  <c:v>20190214.xlsx</c:v>
                </c:pt>
                <c:pt idx="15880">
                  <c:v>20190214.xlsx</c:v>
                </c:pt>
                <c:pt idx="15881">
                  <c:v>20190214.xlsx</c:v>
                </c:pt>
                <c:pt idx="15882">
                  <c:v>20190214.xlsx</c:v>
                </c:pt>
                <c:pt idx="15883">
                  <c:v>20190214.xlsx</c:v>
                </c:pt>
                <c:pt idx="15884">
                  <c:v>20190214.xlsx</c:v>
                </c:pt>
                <c:pt idx="15885">
                  <c:v>20190214.xlsx</c:v>
                </c:pt>
                <c:pt idx="15886">
                  <c:v>20190214.xlsx</c:v>
                </c:pt>
                <c:pt idx="15887">
                  <c:v>20190214.xlsx</c:v>
                </c:pt>
                <c:pt idx="15888">
                  <c:v>20190214.xlsx</c:v>
                </c:pt>
                <c:pt idx="15889">
                  <c:v>20190214.xlsx</c:v>
                </c:pt>
                <c:pt idx="15890">
                  <c:v>20190214.xlsx</c:v>
                </c:pt>
                <c:pt idx="15891">
                  <c:v>20190214.xlsx</c:v>
                </c:pt>
                <c:pt idx="15892">
                  <c:v>20190214.xlsx</c:v>
                </c:pt>
                <c:pt idx="15893">
                  <c:v>20190214.xlsx</c:v>
                </c:pt>
                <c:pt idx="15894">
                  <c:v>20190214.xlsx</c:v>
                </c:pt>
                <c:pt idx="15895">
                  <c:v>20190214.xlsx</c:v>
                </c:pt>
                <c:pt idx="15896">
                  <c:v>20190214.xlsx</c:v>
                </c:pt>
                <c:pt idx="15897">
                  <c:v>20190214.xlsx</c:v>
                </c:pt>
                <c:pt idx="15898">
                  <c:v>20190214.xlsx</c:v>
                </c:pt>
                <c:pt idx="15899">
                  <c:v>20190214.xlsx</c:v>
                </c:pt>
                <c:pt idx="15900">
                  <c:v>20190215.xlsx</c:v>
                </c:pt>
                <c:pt idx="15901">
                  <c:v>20190215.xlsx</c:v>
                </c:pt>
                <c:pt idx="15902">
                  <c:v>20190215.xlsx</c:v>
                </c:pt>
                <c:pt idx="15903">
                  <c:v>20190215.xlsx</c:v>
                </c:pt>
                <c:pt idx="15904">
                  <c:v>20190215.xlsx</c:v>
                </c:pt>
                <c:pt idx="15905">
                  <c:v>20190215.xlsx</c:v>
                </c:pt>
                <c:pt idx="15906">
                  <c:v>20190215.xlsx</c:v>
                </c:pt>
                <c:pt idx="15907">
                  <c:v>20190215.xlsx</c:v>
                </c:pt>
                <c:pt idx="15908">
                  <c:v>20190215.xlsx</c:v>
                </c:pt>
                <c:pt idx="15909">
                  <c:v>20190215.xlsx</c:v>
                </c:pt>
                <c:pt idx="15910">
                  <c:v>20190215.xlsx</c:v>
                </c:pt>
                <c:pt idx="15911">
                  <c:v>20190215.xlsx</c:v>
                </c:pt>
                <c:pt idx="15912">
                  <c:v>20190215.xlsx</c:v>
                </c:pt>
                <c:pt idx="15913">
                  <c:v>20190215.xlsx</c:v>
                </c:pt>
                <c:pt idx="15914">
                  <c:v>20190215.xlsx</c:v>
                </c:pt>
                <c:pt idx="15915">
                  <c:v>20190215.xlsx</c:v>
                </c:pt>
                <c:pt idx="15916">
                  <c:v>20190215.xlsx</c:v>
                </c:pt>
                <c:pt idx="15917">
                  <c:v>20190215.xlsx</c:v>
                </c:pt>
                <c:pt idx="15918">
                  <c:v>20190215.xlsx</c:v>
                </c:pt>
                <c:pt idx="15919">
                  <c:v>20190215.xlsx</c:v>
                </c:pt>
                <c:pt idx="15920">
                  <c:v>20190215.xlsx</c:v>
                </c:pt>
                <c:pt idx="15921">
                  <c:v>20190215.xlsx</c:v>
                </c:pt>
                <c:pt idx="15922">
                  <c:v>20190215.xlsx</c:v>
                </c:pt>
                <c:pt idx="15923">
                  <c:v>20190215.xlsx</c:v>
                </c:pt>
                <c:pt idx="15924">
                  <c:v>20190215.xlsx</c:v>
                </c:pt>
                <c:pt idx="15925">
                  <c:v>20190215.xlsx</c:v>
                </c:pt>
                <c:pt idx="15926">
                  <c:v>20190215.xlsx</c:v>
                </c:pt>
                <c:pt idx="15927">
                  <c:v>20190215.xlsx</c:v>
                </c:pt>
                <c:pt idx="15928">
                  <c:v>20190215.xlsx</c:v>
                </c:pt>
                <c:pt idx="15929">
                  <c:v>20190215.xlsx</c:v>
                </c:pt>
                <c:pt idx="15930">
                  <c:v>20190215.xlsx</c:v>
                </c:pt>
                <c:pt idx="15931">
                  <c:v>20190215.xlsx</c:v>
                </c:pt>
                <c:pt idx="15932">
                  <c:v>20190215.xlsx</c:v>
                </c:pt>
                <c:pt idx="15933">
                  <c:v>20190215.xlsx</c:v>
                </c:pt>
                <c:pt idx="15934">
                  <c:v>20190215.xlsx</c:v>
                </c:pt>
                <c:pt idx="15935">
                  <c:v>20190215.xlsx</c:v>
                </c:pt>
                <c:pt idx="15936">
                  <c:v>20190215.xlsx</c:v>
                </c:pt>
                <c:pt idx="15937">
                  <c:v>20190215.xlsx</c:v>
                </c:pt>
                <c:pt idx="15938">
                  <c:v>20190215.xlsx</c:v>
                </c:pt>
                <c:pt idx="15939">
                  <c:v>20190215.xlsx</c:v>
                </c:pt>
                <c:pt idx="15940">
                  <c:v>20190215.xlsx</c:v>
                </c:pt>
                <c:pt idx="15941">
                  <c:v>20190215.xlsx</c:v>
                </c:pt>
                <c:pt idx="15942">
                  <c:v>20190215.xlsx</c:v>
                </c:pt>
                <c:pt idx="15943">
                  <c:v>20190215.xlsx</c:v>
                </c:pt>
                <c:pt idx="15944">
                  <c:v>20190215.xlsx</c:v>
                </c:pt>
                <c:pt idx="15945">
                  <c:v>20190215.xlsx</c:v>
                </c:pt>
                <c:pt idx="15946">
                  <c:v>20190215.xlsx</c:v>
                </c:pt>
                <c:pt idx="15947">
                  <c:v>20190215.xlsx</c:v>
                </c:pt>
                <c:pt idx="15948">
                  <c:v>20190215.xlsx</c:v>
                </c:pt>
                <c:pt idx="15949">
                  <c:v>20190215.xlsx</c:v>
                </c:pt>
                <c:pt idx="15950">
                  <c:v>20190215.xlsx</c:v>
                </c:pt>
                <c:pt idx="15951">
                  <c:v>20190215.xlsx</c:v>
                </c:pt>
                <c:pt idx="15952">
                  <c:v>20190215.xlsx</c:v>
                </c:pt>
                <c:pt idx="15953">
                  <c:v>20190215.xlsx</c:v>
                </c:pt>
                <c:pt idx="15954">
                  <c:v>20190215.xlsx</c:v>
                </c:pt>
                <c:pt idx="15955">
                  <c:v>20190215.xlsx</c:v>
                </c:pt>
                <c:pt idx="15956">
                  <c:v>20190215.xlsx</c:v>
                </c:pt>
                <c:pt idx="15957">
                  <c:v>20190215.xlsx</c:v>
                </c:pt>
                <c:pt idx="15958">
                  <c:v>20190215.xlsx</c:v>
                </c:pt>
                <c:pt idx="15959">
                  <c:v>20190215.xlsx</c:v>
                </c:pt>
                <c:pt idx="15960">
                  <c:v>20190215.xlsx</c:v>
                </c:pt>
                <c:pt idx="15961">
                  <c:v>20190215.xlsx</c:v>
                </c:pt>
                <c:pt idx="15962">
                  <c:v>20190215.xlsx</c:v>
                </c:pt>
                <c:pt idx="15963">
                  <c:v>20190215.xlsx</c:v>
                </c:pt>
                <c:pt idx="15964">
                  <c:v>20190215.xlsx</c:v>
                </c:pt>
                <c:pt idx="15965">
                  <c:v>20190215.xlsx</c:v>
                </c:pt>
                <c:pt idx="15966">
                  <c:v>20190215.xlsx</c:v>
                </c:pt>
                <c:pt idx="15967">
                  <c:v>20190215.xlsx</c:v>
                </c:pt>
                <c:pt idx="15968">
                  <c:v>20190215.xlsx</c:v>
                </c:pt>
                <c:pt idx="15969">
                  <c:v>20190215.xlsx</c:v>
                </c:pt>
                <c:pt idx="15970">
                  <c:v>20190215.xlsx</c:v>
                </c:pt>
                <c:pt idx="15971">
                  <c:v>20190215.xlsx</c:v>
                </c:pt>
                <c:pt idx="15972">
                  <c:v>20190215.xlsx</c:v>
                </c:pt>
                <c:pt idx="15973">
                  <c:v>20190215.xlsx</c:v>
                </c:pt>
                <c:pt idx="15974">
                  <c:v>20190215.xlsx</c:v>
                </c:pt>
                <c:pt idx="15975">
                  <c:v>20190215.xlsx</c:v>
                </c:pt>
                <c:pt idx="15976">
                  <c:v>20190215.xlsx</c:v>
                </c:pt>
                <c:pt idx="15977">
                  <c:v>20190215.xlsx</c:v>
                </c:pt>
                <c:pt idx="15978">
                  <c:v>20190215.xlsx</c:v>
                </c:pt>
                <c:pt idx="15979">
                  <c:v>20190215.xlsx</c:v>
                </c:pt>
                <c:pt idx="15980">
                  <c:v>20190215.xlsx</c:v>
                </c:pt>
                <c:pt idx="15981">
                  <c:v>20190215.xlsx</c:v>
                </c:pt>
                <c:pt idx="15982">
                  <c:v>20190215.xlsx</c:v>
                </c:pt>
                <c:pt idx="15983">
                  <c:v>20190215.xlsx</c:v>
                </c:pt>
                <c:pt idx="15984">
                  <c:v>20190215.xlsx</c:v>
                </c:pt>
                <c:pt idx="15985">
                  <c:v>20190215.xlsx</c:v>
                </c:pt>
                <c:pt idx="15986">
                  <c:v>20190215.xlsx</c:v>
                </c:pt>
                <c:pt idx="15987">
                  <c:v>20190215.xlsx</c:v>
                </c:pt>
                <c:pt idx="15988">
                  <c:v>20190215.xlsx</c:v>
                </c:pt>
                <c:pt idx="15989">
                  <c:v>20190215.xlsx</c:v>
                </c:pt>
                <c:pt idx="15990">
                  <c:v>20190215.xlsx</c:v>
                </c:pt>
                <c:pt idx="15991">
                  <c:v>20190215.xlsx</c:v>
                </c:pt>
                <c:pt idx="15992">
                  <c:v>20190215.xlsx</c:v>
                </c:pt>
                <c:pt idx="15993">
                  <c:v>20190215.xlsx</c:v>
                </c:pt>
                <c:pt idx="15994">
                  <c:v>20190215.xlsx</c:v>
                </c:pt>
                <c:pt idx="15995">
                  <c:v>20190215.xlsx</c:v>
                </c:pt>
                <c:pt idx="15996">
                  <c:v>20190215.xlsx</c:v>
                </c:pt>
                <c:pt idx="15997">
                  <c:v>20190215.xlsx</c:v>
                </c:pt>
                <c:pt idx="15998">
                  <c:v>20190215.xlsx</c:v>
                </c:pt>
                <c:pt idx="15999">
                  <c:v>20190215.xlsx</c:v>
                </c:pt>
                <c:pt idx="16000">
                  <c:v>20190215.xlsx</c:v>
                </c:pt>
                <c:pt idx="16001">
                  <c:v>20190215.xlsx</c:v>
                </c:pt>
                <c:pt idx="16002">
                  <c:v>20190215.xlsx</c:v>
                </c:pt>
                <c:pt idx="16003">
                  <c:v>20190215.xlsx</c:v>
                </c:pt>
                <c:pt idx="16004">
                  <c:v>20190215.xlsx</c:v>
                </c:pt>
                <c:pt idx="16005">
                  <c:v>20190215.xlsx</c:v>
                </c:pt>
                <c:pt idx="16006">
                  <c:v>20190215.xlsx</c:v>
                </c:pt>
                <c:pt idx="16007">
                  <c:v>20190215.xlsx</c:v>
                </c:pt>
                <c:pt idx="16008">
                  <c:v>20190215.xlsx</c:v>
                </c:pt>
                <c:pt idx="16009">
                  <c:v>20190215.xlsx</c:v>
                </c:pt>
                <c:pt idx="16010">
                  <c:v>20190215.xlsx</c:v>
                </c:pt>
                <c:pt idx="16011">
                  <c:v>20190215.xlsx</c:v>
                </c:pt>
                <c:pt idx="16012">
                  <c:v>20190215.xlsx</c:v>
                </c:pt>
                <c:pt idx="16013">
                  <c:v>20190215.xlsx</c:v>
                </c:pt>
                <c:pt idx="16014">
                  <c:v>20190215.xlsx</c:v>
                </c:pt>
                <c:pt idx="16015">
                  <c:v>20190215.xlsx</c:v>
                </c:pt>
                <c:pt idx="16016">
                  <c:v>20190215.xlsx</c:v>
                </c:pt>
                <c:pt idx="16017">
                  <c:v>20190215.xlsx</c:v>
                </c:pt>
                <c:pt idx="16018">
                  <c:v>20190215.xlsx</c:v>
                </c:pt>
                <c:pt idx="16019">
                  <c:v>20190215.xlsx</c:v>
                </c:pt>
                <c:pt idx="16020">
                  <c:v>20190215.xlsx</c:v>
                </c:pt>
                <c:pt idx="16021">
                  <c:v>20190215.xlsx</c:v>
                </c:pt>
                <c:pt idx="16022">
                  <c:v>20190215.xlsx</c:v>
                </c:pt>
                <c:pt idx="16023">
                  <c:v>20190215.xlsx</c:v>
                </c:pt>
                <c:pt idx="16024">
                  <c:v>20190215.xlsx</c:v>
                </c:pt>
                <c:pt idx="16025">
                  <c:v>20190215.xlsx</c:v>
                </c:pt>
                <c:pt idx="16026">
                  <c:v>20190215.xlsx</c:v>
                </c:pt>
                <c:pt idx="16027">
                  <c:v>20190215.xlsx</c:v>
                </c:pt>
                <c:pt idx="16028">
                  <c:v>20190215.xlsx</c:v>
                </c:pt>
                <c:pt idx="16029">
                  <c:v>20190215.xlsx</c:v>
                </c:pt>
                <c:pt idx="16030">
                  <c:v>20190215.xlsx</c:v>
                </c:pt>
                <c:pt idx="16031">
                  <c:v>20190215.xlsx</c:v>
                </c:pt>
                <c:pt idx="16032">
                  <c:v>20190215.xlsx</c:v>
                </c:pt>
                <c:pt idx="16033">
                  <c:v>20190215.xlsx</c:v>
                </c:pt>
                <c:pt idx="16034">
                  <c:v>20190215.xlsx</c:v>
                </c:pt>
                <c:pt idx="16035">
                  <c:v>20190215.xlsx</c:v>
                </c:pt>
                <c:pt idx="16036">
                  <c:v>20190215.xlsx</c:v>
                </c:pt>
                <c:pt idx="16037">
                  <c:v>20190215.xlsx</c:v>
                </c:pt>
                <c:pt idx="16038">
                  <c:v>20190215.xlsx</c:v>
                </c:pt>
                <c:pt idx="16039">
                  <c:v>20190215.xlsx</c:v>
                </c:pt>
                <c:pt idx="16040">
                  <c:v>20190215.xlsx</c:v>
                </c:pt>
                <c:pt idx="16041">
                  <c:v>20190215.xlsx</c:v>
                </c:pt>
                <c:pt idx="16042">
                  <c:v>20190215.xlsx</c:v>
                </c:pt>
                <c:pt idx="16043">
                  <c:v>20190215.xlsx</c:v>
                </c:pt>
                <c:pt idx="16044">
                  <c:v>20190215.xlsx</c:v>
                </c:pt>
                <c:pt idx="16045">
                  <c:v>20190215.xlsx</c:v>
                </c:pt>
                <c:pt idx="16046">
                  <c:v>20190215.xlsx</c:v>
                </c:pt>
                <c:pt idx="16047">
                  <c:v>20190215.xlsx</c:v>
                </c:pt>
                <c:pt idx="16048">
                  <c:v>20190215.xlsx</c:v>
                </c:pt>
                <c:pt idx="16049">
                  <c:v>20190215.xlsx</c:v>
                </c:pt>
                <c:pt idx="16050">
                  <c:v>20190218.xlsx</c:v>
                </c:pt>
                <c:pt idx="16051">
                  <c:v>20190218.xlsx</c:v>
                </c:pt>
                <c:pt idx="16052">
                  <c:v>20190218.xlsx</c:v>
                </c:pt>
                <c:pt idx="16053">
                  <c:v>20190218.xlsx</c:v>
                </c:pt>
                <c:pt idx="16054">
                  <c:v>20190218.xlsx</c:v>
                </c:pt>
                <c:pt idx="16055">
                  <c:v>20190218.xlsx</c:v>
                </c:pt>
                <c:pt idx="16056">
                  <c:v>20190218.xlsx</c:v>
                </c:pt>
                <c:pt idx="16057">
                  <c:v>20190218.xlsx</c:v>
                </c:pt>
                <c:pt idx="16058">
                  <c:v>20190218.xlsx</c:v>
                </c:pt>
                <c:pt idx="16059">
                  <c:v>20190218.xlsx</c:v>
                </c:pt>
                <c:pt idx="16060">
                  <c:v>20190218.xlsx</c:v>
                </c:pt>
                <c:pt idx="16061">
                  <c:v>20190218.xlsx</c:v>
                </c:pt>
                <c:pt idx="16062">
                  <c:v>20190218.xlsx</c:v>
                </c:pt>
                <c:pt idx="16063">
                  <c:v>20190218.xlsx</c:v>
                </c:pt>
                <c:pt idx="16064">
                  <c:v>20190218.xlsx</c:v>
                </c:pt>
                <c:pt idx="16065">
                  <c:v>20190218.xlsx</c:v>
                </c:pt>
                <c:pt idx="16066">
                  <c:v>20190218.xlsx</c:v>
                </c:pt>
                <c:pt idx="16067">
                  <c:v>20190218.xlsx</c:v>
                </c:pt>
                <c:pt idx="16068">
                  <c:v>20190218.xlsx</c:v>
                </c:pt>
                <c:pt idx="16069">
                  <c:v>20190218.xlsx</c:v>
                </c:pt>
                <c:pt idx="16070">
                  <c:v>20190218.xlsx</c:v>
                </c:pt>
                <c:pt idx="16071">
                  <c:v>20190218.xlsx</c:v>
                </c:pt>
                <c:pt idx="16072">
                  <c:v>20190218.xlsx</c:v>
                </c:pt>
                <c:pt idx="16073">
                  <c:v>20190218.xlsx</c:v>
                </c:pt>
                <c:pt idx="16074">
                  <c:v>20190218.xlsx</c:v>
                </c:pt>
                <c:pt idx="16075">
                  <c:v>20190218.xlsx</c:v>
                </c:pt>
                <c:pt idx="16076">
                  <c:v>20190218.xlsx</c:v>
                </c:pt>
                <c:pt idx="16077">
                  <c:v>20190218.xlsx</c:v>
                </c:pt>
                <c:pt idx="16078">
                  <c:v>20190218.xlsx</c:v>
                </c:pt>
                <c:pt idx="16079">
                  <c:v>20190218.xlsx</c:v>
                </c:pt>
                <c:pt idx="16080">
                  <c:v>20190218.xlsx</c:v>
                </c:pt>
                <c:pt idx="16081">
                  <c:v>20190218.xlsx</c:v>
                </c:pt>
                <c:pt idx="16082">
                  <c:v>20190218.xlsx</c:v>
                </c:pt>
                <c:pt idx="16083">
                  <c:v>20190218.xlsx</c:v>
                </c:pt>
                <c:pt idx="16084">
                  <c:v>20190218.xlsx</c:v>
                </c:pt>
                <c:pt idx="16085">
                  <c:v>20190218.xlsx</c:v>
                </c:pt>
                <c:pt idx="16086">
                  <c:v>20190218.xlsx</c:v>
                </c:pt>
                <c:pt idx="16087">
                  <c:v>20190218.xlsx</c:v>
                </c:pt>
                <c:pt idx="16088">
                  <c:v>20190218.xlsx</c:v>
                </c:pt>
                <c:pt idx="16089">
                  <c:v>20190218.xlsx</c:v>
                </c:pt>
                <c:pt idx="16090">
                  <c:v>20190218.xlsx</c:v>
                </c:pt>
                <c:pt idx="16091">
                  <c:v>20190218.xlsx</c:v>
                </c:pt>
                <c:pt idx="16092">
                  <c:v>20190218.xlsx</c:v>
                </c:pt>
                <c:pt idx="16093">
                  <c:v>20190218.xlsx</c:v>
                </c:pt>
                <c:pt idx="16094">
                  <c:v>20190218.xlsx</c:v>
                </c:pt>
                <c:pt idx="16095">
                  <c:v>20190218.xlsx</c:v>
                </c:pt>
                <c:pt idx="16096">
                  <c:v>20190218.xlsx</c:v>
                </c:pt>
                <c:pt idx="16097">
                  <c:v>20190218.xlsx</c:v>
                </c:pt>
                <c:pt idx="16098">
                  <c:v>20190218.xlsx</c:v>
                </c:pt>
                <c:pt idx="16099">
                  <c:v>20190218.xlsx</c:v>
                </c:pt>
                <c:pt idx="16100">
                  <c:v>20190218.xlsx</c:v>
                </c:pt>
                <c:pt idx="16101">
                  <c:v>20190218.xlsx</c:v>
                </c:pt>
                <c:pt idx="16102">
                  <c:v>20190218.xlsx</c:v>
                </c:pt>
                <c:pt idx="16103">
                  <c:v>20190218.xlsx</c:v>
                </c:pt>
                <c:pt idx="16104">
                  <c:v>20190218.xlsx</c:v>
                </c:pt>
                <c:pt idx="16105">
                  <c:v>20190218.xlsx</c:v>
                </c:pt>
                <c:pt idx="16106">
                  <c:v>20190218.xlsx</c:v>
                </c:pt>
                <c:pt idx="16107">
                  <c:v>20190218.xlsx</c:v>
                </c:pt>
                <c:pt idx="16108">
                  <c:v>20190218.xlsx</c:v>
                </c:pt>
                <c:pt idx="16109">
                  <c:v>20190218.xlsx</c:v>
                </c:pt>
                <c:pt idx="16110">
                  <c:v>20190218.xlsx</c:v>
                </c:pt>
                <c:pt idx="16111">
                  <c:v>20190218.xlsx</c:v>
                </c:pt>
                <c:pt idx="16112">
                  <c:v>20190218.xlsx</c:v>
                </c:pt>
                <c:pt idx="16113">
                  <c:v>20190218.xlsx</c:v>
                </c:pt>
                <c:pt idx="16114">
                  <c:v>20190218.xlsx</c:v>
                </c:pt>
                <c:pt idx="16115">
                  <c:v>20190218.xlsx</c:v>
                </c:pt>
                <c:pt idx="16116">
                  <c:v>20190218.xlsx</c:v>
                </c:pt>
                <c:pt idx="16117">
                  <c:v>20190218.xlsx</c:v>
                </c:pt>
                <c:pt idx="16118">
                  <c:v>20190218.xlsx</c:v>
                </c:pt>
                <c:pt idx="16119">
                  <c:v>20190218.xlsx</c:v>
                </c:pt>
                <c:pt idx="16120">
                  <c:v>20190218.xlsx</c:v>
                </c:pt>
                <c:pt idx="16121">
                  <c:v>20190218.xlsx</c:v>
                </c:pt>
                <c:pt idx="16122">
                  <c:v>20190218.xlsx</c:v>
                </c:pt>
                <c:pt idx="16123">
                  <c:v>20190218.xlsx</c:v>
                </c:pt>
                <c:pt idx="16124">
                  <c:v>20190218.xlsx</c:v>
                </c:pt>
                <c:pt idx="16125">
                  <c:v>20190218.xlsx</c:v>
                </c:pt>
                <c:pt idx="16126">
                  <c:v>20190218.xlsx</c:v>
                </c:pt>
                <c:pt idx="16127">
                  <c:v>20190218.xlsx</c:v>
                </c:pt>
                <c:pt idx="16128">
                  <c:v>20190218.xlsx</c:v>
                </c:pt>
                <c:pt idx="16129">
                  <c:v>20190218.xlsx</c:v>
                </c:pt>
                <c:pt idx="16130">
                  <c:v>20190218.xlsx</c:v>
                </c:pt>
                <c:pt idx="16131">
                  <c:v>20190218.xlsx</c:v>
                </c:pt>
                <c:pt idx="16132">
                  <c:v>20190218.xlsx</c:v>
                </c:pt>
                <c:pt idx="16133">
                  <c:v>20190218.xlsx</c:v>
                </c:pt>
                <c:pt idx="16134">
                  <c:v>20190218.xlsx</c:v>
                </c:pt>
                <c:pt idx="16135">
                  <c:v>20190218.xlsx</c:v>
                </c:pt>
                <c:pt idx="16136">
                  <c:v>20190218.xlsx</c:v>
                </c:pt>
                <c:pt idx="16137">
                  <c:v>20190218.xlsx</c:v>
                </c:pt>
                <c:pt idx="16138">
                  <c:v>20190218.xlsx</c:v>
                </c:pt>
                <c:pt idx="16139">
                  <c:v>20190218.xlsx</c:v>
                </c:pt>
                <c:pt idx="16140">
                  <c:v>20190218.xlsx</c:v>
                </c:pt>
                <c:pt idx="16141">
                  <c:v>20190218.xlsx</c:v>
                </c:pt>
                <c:pt idx="16142">
                  <c:v>20190218.xlsx</c:v>
                </c:pt>
                <c:pt idx="16143">
                  <c:v>20190218.xlsx</c:v>
                </c:pt>
                <c:pt idx="16144">
                  <c:v>20190218.xlsx</c:v>
                </c:pt>
                <c:pt idx="16145">
                  <c:v>20190218.xlsx</c:v>
                </c:pt>
                <c:pt idx="16146">
                  <c:v>20190218.xlsx</c:v>
                </c:pt>
                <c:pt idx="16147">
                  <c:v>20190218.xlsx</c:v>
                </c:pt>
                <c:pt idx="16148">
                  <c:v>20190218.xlsx</c:v>
                </c:pt>
                <c:pt idx="16149">
                  <c:v>20190218.xlsx</c:v>
                </c:pt>
                <c:pt idx="16150">
                  <c:v>20190218.xlsx</c:v>
                </c:pt>
                <c:pt idx="16151">
                  <c:v>20190218.xlsx</c:v>
                </c:pt>
                <c:pt idx="16152">
                  <c:v>20190218.xlsx</c:v>
                </c:pt>
                <c:pt idx="16153">
                  <c:v>20190218.xlsx</c:v>
                </c:pt>
                <c:pt idx="16154">
                  <c:v>20190218.xlsx</c:v>
                </c:pt>
                <c:pt idx="16155">
                  <c:v>20190218.xlsx</c:v>
                </c:pt>
                <c:pt idx="16156">
                  <c:v>20190218.xlsx</c:v>
                </c:pt>
                <c:pt idx="16157">
                  <c:v>20190218.xlsx</c:v>
                </c:pt>
                <c:pt idx="16158">
                  <c:v>20190218.xlsx</c:v>
                </c:pt>
                <c:pt idx="16159">
                  <c:v>20190218.xlsx</c:v>
                </c:pt>
                <c:pt idx="16160">
                  <c:v>20190218.xlsx</c:v>
                </c:pt>
                <c:pt idx="16161">
                  <c:v>20190218.xlsx</c:v>
                </c:pt>
                <c:pt idx="16162">
                  <c:v>20190218.xlsx</c:v>
                </c:pt>
                <c:pt idx="16163">
                  <c:v>20190218.xlsx</c:v>
                </c:pt>
                <c:pt idx="16164">
                  <c:v>20190218.xlsx</c:v>
                </c:pt>
                <c:pt idx="16165">
                  <c:v>20190218.xlsx</c:v>
                </c:pt>
                <c:pt idx="16166">
                  <c:v>20190218.xlsx</c:v>
                </c:pt>
                <c:pt idx="16167">
                  <c:v>20190218.xlsx</c:v>
                </c:pt>
                <c:pt idx="16168">
                  <c:v>20190218.xlsx</c:v>
                </c:pt>
                <c:pt idx="16169">
                  <c:v>20190218.xlsx</c:v>
                </c:pt>
                <c:pt idx="16170">
                  <c:v>20190218.xlsx</c:v>
                </c:pt>
                <c:pt idx="16171">
                  <c:v>20190218.xlsx</c:v>
                </c:pt>
                <c:pt idx="16172">
                  <c:v>20190218.xlsx</c:v>
                </c:pt>
                <c:pt idx="16173">
                  <c:v>20190218.xlsx</c:v>
                </c:pt>
                <c:pt idx="16174">
                  <c:v>20190218.xlsx</c:v>
                </c:pt>
                <c:pt idx="16175">
                  <c:v>20190218.xlsx</c:v>
                </c:pt>
                <c:pt idx="16176">
                  <c:v>20190218.xlsx</c:v>
                </c:pt>
                <c:pt idx="16177">
                  <c:v>20190218.xlsx</c:v>
                </c:pt>
                <c:pt idx="16178">
                  <c:v>20190218.xlsx</c:v>
                </c:pt>
                <c:pt idx="16179">
                  <c:v>20190218.xlsx</c:v>
                </c:pt>
                <c:pt idx="16180">
                  <c:v>20190218.xlsx</c:v>
                </c:pt>
                <c:pt idx="16181">
                  <c:v>20190218.xlsx</c:v>
                </c:pt>
                <c:pt idx="16182">
                  <c:v>20190218.xlsx</c:v>
                </c:pt>
                <c:pt idx="16183">
                  <c:v>20190218.xlsx</c:v>
                </c:pt>
                <c:pt idx="16184">
                  <c:v>20190218.xlsx</c:v>
                </c:pt>
                <c:pt idx="16185">
                  <c:v>20190218.xlsx</c:v>
                </c:pt>
                <c:pt idx="16186">
                  <c:v>20190218.xlsx</c:v>
                </c:pt>
                <c:pt idx="16187">
                  <c:v>20190218.xlsx</c:v>
                </c:pt>
                <c:pt idx="16188">
                  <c:v>20190218.xlsx</c:v>
                </c:pt>
                <c:pt idx="16189">
                  <c:v>20190218.xlsx</c:v>
                </c:pt>
                <c:pt idx="16190">
                  <c:v>20190218.xlsx</c:v>
                </c:pt>
                <c:pt idx="16191">
                  <c:v>20190218.xlsx</c:v>
                </c:pt>
                <c:pt idx="16192">
                  <c:v>20190218.xlsx</c:v>
                </c:pt>
                <c:pt idx="16193">
                  <c:v>20190218.xlsx</c:v>
                </c:pt>
                <c:pt idx="16194">
                  <c:v>20190218.xlsx</c:v>
                </c:pt>
                <c:pt idx="16195">
                  <c:v>20190218.xlsx</c:v>
                </c:pt>
                <c:pt idx="16196">
                  <c:v>20190218.xlsx</c:v>
                </c:pt>
                <c:pt idx="16197">
                  <c:v>20190218.xlsx</c:v>
                </c:pt>
                <c:pt idx="16198">
                  <c:v>20190218.xlsx</c:v>
                </c:pt>
                <c:pt idx="16199">
                  <c:v>20190218.xlsx</c:v>
                </c:pt>
                <c:pt idx="16200">
                  <c:v>20190219.xlsx</c:v>
                </c:pt>
                <c:pt idx="16201">
                  <c:v>20190219.xlsx</c:v>
                </c:pt>
                <c:pt idx="16202">
                  <c:v>20190219.xlsx</c:v>
                </c:pt>
                <c:pt idx="16203">
                  <c:v>20190219.xlsx</c:v>
                </c:pt>
                <c:pt idx="16204">
                  <c:v>20190219.xlsx</c:v>
                </c:pt>
                <c:pt idx="16205">
                  <c:v>20190219.xlsx</c:v>
                </c:pt>
                <c:pt idx="16206">
                  <c:v>20190219.xlsx</c:v>
                </c:pt>
                <c:pt idx="16207">
                  <c:v>20190219.xlsx</c:v>
                </c:pt>
                <c:pt idx="16208">
                  <c:v>20190219.xlsx</c:v>
                </c:pt>
                <c:pt idx="16209">
                  <c:v>20190219.xlsx</c:v>
                </c:pt>
                <c:pt idx="16210">
                  <c:v>20190219.xlsx</c:v>
                </c:pt>
                <c:pt idx="16211">
                  <c:v>20190219.xlsx</c:v>
                </c:pt>
                <c:pt idx="16212">
                  <c:v>20190219.xlsx</c:v>
                </c:pt>
                <c:pt idx="16213">
                  <c:v>20190219.xlsx</c:v>
                </c:pt>
                <c:pt idx="16214">
                  <c:v>20190219.xlsx</c:v>
                </c:pt>
                <c:pt idx="16215">
                  <c:v>20190219.xlsx</c:v>
                </c:pt>
                <c:pt idx="16216">
                  <c:v>20190219.xlsx</c:v>
                </c:pt>
                <c:pt idx="16217">
                  <c:v>20190219.xlsx</c:v>
                </c:pt>
                <c:pt idx="16218">
                  <c:v>20190219.xlsx</c:v>
                </c:pt>
                <c:pt idx="16219">
                  <c:v>20190219.xlsx</c:v>
                </c:pt>
                <c:pt idx="16220">
                  <c:v>20190219.xlsx</c:v>
                </c:pt>
                <c:pt idx="16221">
                  <c:v>20190219.xlsx</c:v>
                </c:pt>
                <c:pt idx="16222">
                  <c:v>20190219.xlsx</c:v>
                </c:pt>
                <c:pt idx="16223">
                  <c:v>20190219.xlsx</c:v>
                </c:pt>
                <c:pt idx="16224">
                  <c:v>20190219.xlsx</c:v>
                </c:pt>
                <c:pt idx="16225">
                  <c:v>20190219.xlsx</c:v>
                </c:pt>
                <c:pt idx="16226">
                  <c:v>20190219.xlsx</c:v>
                </c:pt>
                <c:pt idx="16227">
                  <c:v>20190219.xlsx</c:v>
                </c:pt>
                <c:pt idx="16228">
                  <c:v>20190219.xlsx</c:v>
                </c:pt>
                <c:pt idx="16229">
                  <c:v>20190219.xlsx</c:v>
                </c:pt>
                <c:pt idx="16230">
                  <c:v>20190219.xlsx</c:v>
                </c:pt>
                <c:pt idx="16231">
                  <c:v>20190219.xlsx</c:v>
                </c:pt>
                <c:pt idx="16232">
                  <c:v>20190219.xlsx</c:v>
                </c:pt>
                <c:pt idx="16233">
                  <c:v>20190219.xlsx</c:v>
                </c:pt>
                <c:pt idx="16234">
                  <c:v>20190219.xlsx</c:v>
                </c:pt>
                <c:pt idx="16235">
                  <c:v>20190219.xlsx</c:v>
                </c:pt>
                <c:pt idx="16236">
                  <c:v>20190219.xlsx</c:v>
                </c:pt>
                <c:pt idx="16237">
                  <c:v>20190219.xlsx</c:v>
                </c:pt>
                <c:pt idx="16238">
                  <c:v>20190219.xlsx</c:v>
                </c:pt>
                <c:pt idx="16239">
                  <c:v>20190219.xlsx</c:v>
                </c:pt>
                <c:pt idx="16240">
                  <c:v>20190219.xlsx</c:v>
                </c:pt>
                <c:pt idx="16241">
                  <c:v>20190219.xlsx</c:v>
                </c:pt>
                <c:pt idx="16242">
                  <c:v>20190219.xlsx</c:v>
                </c:pt>
                <c:pt idx="16243">
                  <c:v>20190219.xlsx</c:v>
                </c:pt>
                <c:pt idx="16244">
                  <c:v>20190219.xlsx</c:v>
                </c:pt>
                <c:pt idx="16245">
                  <c:v>20190219.xlsx</c:v>
                </c:pt>
                <c:pt idx="16246">
                  <c:v>20190219.xlsx</c:v>
                </c:pt>
                <c:pt idx="16247">
                  <c:v>20190219.xlsx</c:v>
                </c:pt>
                <c:pt idx="16248">
                  <c:v>20190219.xlsx</c:v>
                </c:pt>
                <c:pt idx="16249">
                  <c:v>20190219.xlsx</c:v>
                </c:pt>
                <c:pt idx="16250">
                  <c:v>20190219.xlsx</c:v>
                </c:pt>
                <c:pt idx="16251">
                  <c:v>20190219.xlsx</c:v>
                </c:pt>
                <c:pt idx="16252">
                  <c:v>20190219.xlsx</c:v>
                </c:pt>
                <c:pt idx="16253">
                  <c:v>20190219.xlsx</c:v>
                </c:pt>
                <c:pt idx="16254">
                  <c:v>20190219.xlsx</c:v>
                </c:pt>
                <c:pt idx="16255">
                  <c:v>20190219.xlsx</c:v>
                </c:pt>
                <c:pt idx="16256">
                  <c:v>20190219.xlsx</c:v>
                </c:pt>
                <c:pt idx="16257">
                  <c:v>20190219.xlsx</c:v>
                </c:pt>
                <c:pt idx="16258">
                  <c:v>20190219.xlsx</c:v>
                </c:pt>
                <c:pt idx="16259">
                  <c:v>20190219.xlsx</c:v>
                </c:pt>
                <c:pt idx="16260">
                  <c:v>20190219.xlsx</c:v>
                </c:pt>
                <c:pt idx="16261">
                  <c:v>20190219.xlsx</c:v>
                </c:pt>
                <c:pt idx="16262">
                  <c:v>20190219.xlsx</c:v>
                </c:pt>
                <c:pt idx="16263">
                  <c:v>20190219.xlsx</c:v>
                </c:pt>
                <c:pt idx="16264">
                  <c:v>20190219.xlsx</c:v>
                </c:pt>
                <c:pt idx="16265">
                  <c:v>20190219.xlsx</c:v>
                </c:pt>
                <c:pt idx="16266">
                  <c:v>20190219.xlsx</c:v>
                </c:pt>
                <c:pt idx="16267">
                  <c:v>20190219.xlsx</c:v>
                </c:pt>
                <c:pt idx="16268">
                  <c:v>20190219.xlsx</c:v>
                </c:pt>
                <c:pt idx="16269">
                  <c:v>20190219.xlsx</c:v>
                </c:pt>
                <c:pt idx="16270">
                  <c:v>20190219.xlsx</c:v>
                </c:pt>
                <c:pt idx="16271">
                  <c:v>20190219.xlsx</c:v>
                </c:pt>
                <c:pt idx="16272">
                  <c:v>20190219.xlsx</c:v>
                </c:pt>
                <c:pt idx="16273">
                  <c:v>20190219.xlsx</c:v>
                </c:pt>
                <c:pt idx="16274">
                  <c:v>20190219.xlsx</c:v>
                </c:pt>
                <c:pt idx="16275">
                  <c:v>20190219.xlsx</c:v>
                </c:pt>
                <c:pt idx="16276">
                  <c:v>20190219.xlsx</c:v>
                </c:pt>
                <c:pt idx="16277">
                  <c:v>20190219.xlsx</c:v>
                </c:pt>
                <c:pt idx="16278">
                  <c:v>20190219.xlsx</c:v>
                </c:pt>
                <c:pt idx="16279">
                  <c:v>20190219.xlsx</c:v>
                </c:pt>
                <c:pt idx="16280">
                  <c:v>20190219.xlsx</c:v>
                </c:pt>
                <c:pt idx="16281">
                  <c:v>20190219.xlsx</c:v>
                </c:pt>
                <c:pt idx="16282">
                  <c:v>20190219.xlsx</c:v>
                </c:pt>
                <c:pt idx="16283">
                  <c:v>20190219.xlsx</c:v>
                </c:pt>
                <c:pt idx="16284">
                  <c:v>20190219.xlsx</c:v>
                </c:pt>
                <c:pt idx="16285">
                  <c:v>20190219.xlsx</c:v>
                </c:pt>
                <c:pt idx="16286">
                  <c:v>20190219.xlsx</c:v>
                </c:pt>
                <c:pt idx="16287">
                  <c:v>20190219.xlsx</c:v>
                </c:pt>
                <c:pt idx="16288">
                  <c:v>20190219.xlsx</c:v>
                </c:pt>
                <c:pt idx="16289">
                  <c:v>20190219.xlsx</c:v>
                </c:pt>
                <c:pt idx="16290">
                  <c:v>20190219.xlsx</c:v>
                </c:pt>
                <c:pt idx="16291">
                  <c:v>20190219.xlsx</c:v>
                </c:pt>
                <c:pt idx="16292">
                  <c:v>20190219.xlsx</c:v>
                </c:pt>
                <c:pt idx="16293">
                  <c:v>20190219.xlsx</c:v>
                </c:pt>
                <c:pt idx="16294">
                  <c:v>20190219.xlsx</c:v>
                </c:pt>
                <c:pt idx="16295">
                  <c:v>20190219.xlsx</c:v>
                </c:pt>
                <c:pt idx="16296">
                  <c:v>20190219.xlsx</c:v>
                </c:pt>
                <c:pt idx="16297">
                  <c:v>20190219.xlsx</c:v>
                </c:pt>
                <c:pt idx="16298">
                  <c:v>20190219.xlsx</c:v>
                </c:pt>
                <c:pt idx="16299">
                  <c:v>20190219.xlsx</c:v>
                </c:pt>
                <c:pt idx="16300">
                  <c:v>20190219.xlsx</c:v>
                </c:pt>
                <c:pt idx="16301">
                  <c:v>20190219.xlsx</c:v>
                </c:pt>
                <c:pt idx="16302">
                  <c:v>20190219.xlsx</c:v>
                </c:pt>
                <c:pt idx="16303">
                  <c:v>20190219.xlsx</c:v>
                </c:pt>
                <c:pt idx="16304">
                  <c:v>20190219.xlsx</c:v>
                </c:pt>
                <c:pt idx="16305">
                  <c:v>20190219.xlsx</c:v>
                </c:pt>
                <c:pt idx="16306">
                  <c:v>20190219.xlsx</c:v>
                </c:pt>
                <c:pt idx="16307">
                  <c:v>20190219.xlsx</c:v>
                </c:pt>
                <c:pt idx="16308">
                  <c:v>20190219.xlsx</c:v>
                </c:pt>
                <c:pt idx="16309">
                  <c:v>20190219.xlsx</c:v>
                </c:pt>
                <c:pt idx="16310">
                  <c:v>20190219.xlsx</c:v>
                </c:pt>
                <c:pt idx="16311">
                  <c:v>20190219.xlsx</c:v>
                </c:pt>
                <c:pt idx="16312">
                  <c:v>20190219.xlsx</c:v>
                </c:pt>
                <c:pt idx="16313">
                  <c:v>20190219.xlsx</c:v>
                </c:pt>
                <c:pt idx="16314">
                  <c:v>20190219.xlsx</c:v>
                </c:pt>
                <c:pt idx="16315">
                  <c:v>20190219.xlsx</c:v>
                </c:pt>
                <c:pt idx="16316">
                  <c:v>20190219.xlsx</c:v>
                </c:pt>
                <c:pt idx="16317">
                  <c:v>20190219.xlsx</c:v>
                </c:pt>
                <c:pt idx="16318">
                  <c:v>20190219.xlsx</c:v>
                </c:pt>
                <c:pt idx="16319">
                  <c:v>20190219.xlsx</c:v>
                </c:pt>
                <c:pt idx="16320">
                  <c:v>20190219.xlsx</c:v>
                </c:pt>
                <c:pt idx="16321">
                  <c:v>20190219.xlsx</c:v>
                </c:pt>
                <c:pt idx="16322">
                  <c:v>20190219.xlsx</c:v>
                </c:pt>
                <c:pt idx="16323">
                  <c:v>20190219.xlsx</c:v>
                </c:pt>
                <c:pt idx="16324">
                  <c:v>20190219.xlsx</c:v>
                </c:pt>
                <c:pt idx="16325">
                  <c:v>20190219.xlsx</c:v>
                </c:pt>
                <c:pt idx="16326">
                  <c:v>20190219.xlsx</c:v>
                </c:pt>
                <c:pt idx="16327">
                  <c:v>20190219.xlsx</c:v>
                </c:pt>
                <c:pt idx="16328">
                  <c:v>20190219.xlsx</c:v>
                </c:pt>
                <c:pt idx="16329">
                  <c:v>20190219.xlsx</c:v>
                </c:pt>
                <c:pt idx="16330">
                  <c:v>20190219.xlsx</c:v>
                </c:pt>
                <c:pt idx="16331">
                  <c:v>20190219.xlsx</c:v>
                </c:pt>
                <c:pt idx="16332">
                  <c:v>20190219.xlsx</c:v>
                </c:pt>
                <c:pt idx="16333">
                  <c:v>20190219.xlsx</c:v>
                </c:pt>
                <c:pt idx="16334">
                  <c:v>20190219.xlsx</c:v>
                </c:pt>
                <c:pt idx="16335">
                  <c:v>20190219.xlsx</c:v>
                </c:pt>
                <c:pt idx="16336">
                  <c:v>20190219.xlsx</c:v>
                </c:pt>
                <c:pt idx="16337">
                  <c:v>20190219.xlsx</c:v>
                </c:pt>
                <c:pt idx="16338">
                  <c:v>20190219.xlsx</c:v>
                </c:pt>
                <c:pt idx="16339">
                  <c:v>20190219.xlsx</c:v>
                </c:pt>
                <c:pt idx="16340">
                  <c:v>20190219.xlsx</c:v>
                </c:pt>
                <c:pt idx="16341">
                  <c:v>20190219.xlsx</c:v>
                </c:pt>
                <c:pt idx="16342">
                  <c:v>20190219.xlsx</c:v>
                </c:pt>
                <c:pt idx="16343">
                  <c:v>20190219.xlsx</c:v>
                </c:pt>
                <c:pt idx="16344">
                  <c:v>20190219.xlsx</c:v>
                </c:pt>
                <c:pt idx="16345">
                  <c:v>20190219.xlsx</c:v>
                </c:pt>
                <c:pt idx="16346">
                  <c:v>20190219.xlsx</c:v>
                </c:pt>
                <c:pt idx="16347">
                  <c:v>20190219.xlsx</c:v>
                </c:pt>
                <c:pt idx="16348">
                  <c:v>20190219.xlsx</c:v>
                </c:pt>
                <c:pt idx="16349">
                  <c:v>20190219.xlsx</c:v>
                </c:pt>
                <c:pt idx="16350">
                  <c:v>20190220.xlsx</c:v>
                </c:pt>
                <c:pt idx="16351">
                  <c:v>20190220.xlsx</c:v>
                </c:pt>
                <c:pt idx="16352">
                  <c:v>20190220.xlsx</c:v>
                </c:pt>
                <c:pt idx="16353">
                  <c:v>20190220.xlsx</c:v>
                </c:pt>
                <c:pt idx="16354">
                  <c:v>20190220.xlsx</c:v>
                </c:pt>
                <c:pt idx="16355">
                  <c:v>20190220.xlsx</c:v>
                </c:pt>
                <c:pt idx="16356">
                  <c:v>20190220.xlsx</c:v>
                </c:pt>
                <c:pt idx="16357">
                  <c:v>20190220.xlsx</c:v>
                </c:pt>
                <c:pt idx="16358">
                  <c:v>20190220.xlsx</c:v>
                </c:pt>
                <c:pt idx="16359">
                  <c:v>20190220.xlsx</c:v>
                </c:pt>
                <c:pt idx="16360">
                  <c:v>20190220.xlsx</c:v>
                </c:pt>
                <c:pt idx="16361">
                  <c:v>20190220.xlsx</c:v>
                </c:pt>
                <c:pt idx="16362">
                  <c:v>20190220.xlsx</c:v>
                </c:pt>
                <c:pt idx="16363">
                  <c:v>20190220.xlsx</c:v>
                </c:pt>
                <c:pt idx="16364">
                  <c:v>20190220.xlsx</c:v>
                </c:pt>
                <c:pt idx="16365">
                  <c:v>20190220.xlsx</c:v>
                </c:pt>
                <c:pt idx="16366">
                  <c:v>20190220.xlsx</c:v>
                </c:pt>
                <c:pt idx="16367">
                  <c:v>20190220.xlsx</c:v>
                </c:pt>
                <c:pt idx="16368">
                  <c:v>20190220.xlsx</c:v>
                </c:pt>
                <c:pt idx="16369">
                  <c:v>20190220.xlsx</c:v>
                </c:pt>
                <c:pt idx="16370">
                  <c:v>20190220.xlsx</c:v>
                </c:pt>
                <c:pt idx="16371">
                  <c:v>20190220.xlsx</c:v>
                </c:pt>
                <c:pt idx="16372">
                  <c:v>20190220.xlsx</c:v>
                </c:pt>
                <c:pt idx="16373">
                  <c:v>20190220.xlsx</c:v>
                </c:pt>
                <c:pt idx="16374">
                  <c:v>20190220.xlsx</c:v>
                </c:pt>
                <c:pt idx="16375">
                  <c:v>20190220.xlsx</c:v>
                </c:pt>
                <c:pt idx="16376">
                  <c:v>20190220.xlsx</c:v>
                </c:pt>
                <c:pt idx="16377">
                  <c:v>20190220.xlsx</c:v>
                </c:pt>
                <c:pt idx="16378">
                  <c:v>20190220.xlsx</c:v>
                </c:pt>
                <c:pt idx="16379">
                  <c:v>20190220.xlsx</c:v>
                </c:pt>
                <c:pt idx="16380">
                  <c:v>20190220.xlsx</c:v>
                </c:pt>
                <c:pt idx="16381">
                  <c:v>20190220.xlsx</c:v>
                </c:pt>
                <c:pt idx="16382">
                  <c:v>20190220.xlsx</c:v>
                </c:pt>
                <c:pt idx="16383">
                  <c:v>20190220.xlsx</c:v>
                </c:pt>
                <c:pt idx="16384">
                  <c:v>20190220.xlsx</c:v>
                </c:pt>
                <c:pt idx="16385">
                  <c:v>20190220.xlsx</c:v>
                </c:pt>
                <c:pt idx="16386">
                  <c:v>20190220.xlsx</c:v>
                </c:pt>
                <c:pt idx="16387">
                  <c:v>20190220.xlsx</c:v>
                </c:pt>
                <c:pt idx="16388">
                  <c:v>20190220.xlsx</c:v>
                </c:pt>
                <c:pt idx="16389">
                  <c:v>20190220.xlsx</c:v>
                </c:pt>
                <c:pt idx="16390">
                  <c:v>20190220.xlsx</c:v>
                </c:pt>
                <c:pt idx="16391">
                  <c:v>20190220.xlsx</c:v>
                </c:pt>
                <c:pt idx="16392">
                  <c:v>20190220.xlsx</c:v>
                </c:pt>
                <c:pt idx="16393">
                  <c:v>20190220.xlsx</c:v>
                </c:pt>
                <c:pt idx="16394">
                  <c:v>20190220.xlsx</c:v>
                </c:pt>
                <c:pt idx="16395">
                  <c:v>20190220.xlsx</c:v>
                </c:pt>
                <c:pt idx="16396">
                  <c:v>20190220.xlsx</c:v>
                </c:pt>
                <c:pt idx="16397">
                  <c:v>20190220.xlsx</c:v>
                </c:pt>
                <c:pt idx="16398">
                  <c:v>20190220.xlsx</c:v>
                </c:pt>
                <c:pt idx="16399">
                  <c:v>20190220.xlsx</c:v>
                </c:pt>
                <c:pt idx="16400">
                  <c:v>20190220.xlsx</c:v>
                </c:pt>
                <c:pt idx="16401">
                  <c:v>20190220.xlsx</c:v>
                </c:pt>
                <c:pt idx="16402">
                  <c:v>20190220.xlsx</c:v>
                </c:pt>
                <c:pt idx="16403">
                  <c:v>20190220.xlsx</c:v>
                </c:pt>
                <c:pt idx="16404">
                  <c:v>20190220.xlsx</c:v>
                </c:pt>
                <c:pt idx="16405">
                  <c:v>20190220.xlsx</c:v>
                </c:pt>
                <c:pt idx="16406">
                  <c:v>20190220.xlsx</c:v>
                </c:pt>
                <c:pt idx="16407">
                  <c:v>20190220.xlsx</c:v>
                </c:pt>
                <c:pt idx="16408">
                  <c:v>20190220.xlsx</c:v>
                </c:pt>
                <c:pt idx="16409">
                  <c:v>20190220.xlsx</c:v>
                </c:pt>
                <c:pt idx="16410">
                  <c:v>20190220.xlsx</c:v>
                </c:pt>
                <c:pt idx="16411">
                  <c:v>20190220.xlsx</c:v>
                </c:pt>
                <c:pt idx="16412">
                  <c:v>20190220.xlsx</c:v>
                </c:pt>
                <c:pt idx="16413">
                  <c:v>20190220.xlsx</c:v>
                </c:pt>
                <c:pt idx="16414">
                  <c:v>20190220.xlsx</c:v>
                </c:pt>
                <c:pt idx="16415">
                  <c:v>20190220.xlsx</c:v>
                </c:pt>
                <c:pt idx="16416">
                  <c:v>20190220.xlsx</c:v>
                </c:pt>
                <c:pt idx="16417">
                  <c:v>20190220.xlsx</c:v>
                </c:pt>
                <c:pt idx="16418">
                  <c:v>20190220.xlsx</c:v>
                </c:pt>
                <c:pt idx="16419">
                  <c:v>20190220.xlsx</c:v>
                </c:pt>
                <c:pt idx="16420">
                  <c:v>20190220.xlsx</c:v>
                </c:pt>
                <c:pt idx="16421">
                  <c:v>20190220.xlsx</c:v>
                </c:pt>
                <c:pt idx="16422">
                  <c:v>20190220.xlsx</c:v>
                </c:pt>
                <c:pt idx="16423">
                  <c:v>20190220.xlsx</c:v>
                </c:pt>
                <c:pt idx="16424">
                  <c:v>20190220.xlsx</c:v>
                </c:pt>
                <c:pt idx="16425">
                  <c:v>20190220.xlsx</c:v>
                </c:pt>
                <c:pt idx="16426">
                  <c:v>20190220.xlsx</c:v>
                </c:pt>
                <c:pt idx="16427">
                  <c:v>20190220.xlsx</c:v>
                </c:pt>
                <c:pt idx="16428">
                  <c:v>20190220.xlsx</c:v>
                </c:pt>
                <c:pt idx="16429">
                  <c:v>20190220.xlsx</c:v>
                </c:pt>
                <c:pt idx="16430">
                  <c:v>20190220.xlsx</c:v>
                </c:pt>
                <c:pt idx="16431">
                  <c:v>20190220.xlsx</c:v>
                </c:pt>
                <c:pt idx="16432">
                  <c:v>20190220.xlsx</c:v>
                </c:pt>
                <c:pt idx="16433">
                  <c:v>20190220.xlsx</c:v>
                </c:pt>
                <c:pt idx="16434">
                  <c:v>20190220.xlsx</c:v>
                </c:pt>
                <c:pt idx="16435">
                  <c:v>20190220.xlsx</c:v>
                </c:pt>
                <c:pt idx="16436">
                  <c:v>20190220.xlsx</c:v>
                </c:pt>
                <c:pt idx="16437">
                  <c:v>20190220.xlsx</c:v>
                </c:pt>
                <c:pt idx="16438">
                  <c:v>20190220.xlsx</c:v>
                </c:pt>
                <c:pt idx="16439">
                  <c:v>20190220.xlsx</c:v>
                </c:pt>
                <c:pt idx="16440">
                  <c:v>20190220.xlsx</c:v>
                </c:pt>
                <c:pt idx="16441">
                  <c:v>20190220.xlsx</c:v>
                </c:pt>
                <c:pt idx="16442">
                  <c:v>20190220.xlsx</c:v>
                </c:pt>
                <c:pt idx="16443">
                  <c:v>20190220.xlsx</c:v>
                </c:pt>
                <c:pt idx="16444">
                  <c:v>20190220.xlsx</c:v>
                </c:pt>
                <c:pt idx="16445">
                  <c:v>20190220.xlsx</c:v>
                </c:pt>
                <c:pt idx="16446">
                  <c:v>20190220.xlsx</c:v>
                </c:pt>
                <c:pt idx="16447">
                  <c:v>20190220.xlsx</c:v>
                </c:pt>
                <c:pt idx="16448">
                  <c:v>20190220.xlsx</c:v>
                </c:pt>
                <c:pt idx="16449">
                  <c:v>20190220.xlsx</c:v>
                </c:pt>
                <c:pt idx="16450">
                  <c:v>20190220.xlsx</c:v>
                </c:pt>
                <c:pt idx="16451">
                  <c:v>20190220.xlsx</c:v>
                </c:pt>
                <c:pt idx="16452">
                  <c:v>20190220.xlsx</c:v>
                </c:pt>
                <c:pt idx="16453">
                  <c:v>20190220.xlsx</c:v>
                </c:pt>
                <c:pt idx="16454">
                  <c:v>20190220.xlsx</c:v>
                </c:pt>
                <c:pt idx="16455">
                  <c:v>20190220.xlsx</c:v>
                </c:pt>
                <c:pt idx="16456">
                  <c:v>20190220.xlsx</c:v>
                </c:pt>
                <c:pt idx="16457">
                  <c:v>20190220.xlsx</c:v>
                </c:pt>
                <c:pt idx="16458">
                  <c:v>20190220.xlsx</c:v>
                </c:pt>
                <c:pt idx="16459">
                  <c:v>20190220.xlsx</c:v>
                </c:pt>
                <c:pt idx="16460">
                  <c:v>20190220.xlsx</c:v>
                </c:pt>
                <c:pt idx="16461">
                  <c:v>20190220.xlsx</c:v>
                </c:pt>
                <c:pt idx="16462">
                  <c:v>20190220.xlsx</c:v>
                </c:pt>
                <c:pt idx="16463">
                  <c:v>20190220.xlsx</c:v>
                </c:pt>
                <c:pt idx="16464">
                  <c:v>20190220.xlsx</c:v>
                </c:pt>
                <c:pt idx="16465">
                  <c:v>20190220.xlsx</c:v>
                </c:pt>
                <c:pt idx="16466">
                  <c:v>20190220.xlsx</c:v>
                </c:pt>
                <c:pt idx="16467">
                  <c:v>20190220.xlsx</c:v>
                </c:pt>
                <c:pt idx="16468">
                  <c:v>20190220.xlsx</c:v>
                </c:pt>
                <c:pt idx="16469">
                  <c:v>20190220.xlsx</c:v>
                </c:pt>
                <c:pt idx="16470">
                  <c:v>20190220.xlsx</c:v>
                </c:pt>
                <c:pt idx="16471">
                  <c:v>20190220.xlsx</c:v>
                </c:pt>
                <c:pt idx="16472">
                  <c:v>20190220.xlsx</c:v>
                </c:pt>
                <c:pt idx="16473">
                  <c:v>20190220.xlsx</c:v>
                </c:pt>
                <c:pt idx="16474">
                  <c:v>20190220.xlsx</c:v>
                </c:pt>
                <c:pt idx="16475">
                  <c:v>20190220.xlsx</c:v>
                </c:pt>
                <c:pt idx="16476">
                  <c:v>20190220.xlsx</c:v>
                </c:pt>
                <c:pt idx="16477">
                  <c:v>20190220.xlsx</c:v>
                </c:pt>
                <c:pt idx="16478">
                  <c:v>20190220.xlsx</c:v>
                </c:pt>
                <c:pt idx="16479">
                  <c:v>20190220.xlsx</c:v>
                </c:pt>
                <c:pt idx="16480">
                  <c:v>20190220.xlsx</c:v>
                </c:pt>
                <c:pt idx="16481">
                  <c:v>20190220.xlsx</c:v>
                </c:pt>
                <c:pt idx="16482">
                  <c:v>20190220.xlsx</c:v>
                </c:pt>
                <c:pt idx="16483">
                  <c:v>20190220.xlsx</c:v>
                </c:pt>
                <c:pt idx="16484">
                  <c:v>20190220.xlsx</c:v>
                </c:pt>
                <c:pt idx="16485">
                  <c:v>20190220.xlsx</c:v>
                </c:pt>
                <c:pt idx="16486">
                  <c:v>20190220.xlsx</c:v>
                </c:pt>
                <c:pt idx="16487">
                  <c:v>20190220.xlsx</c:v>
                </c:pt>
                <c:pt idx="16488">
                  <c:v>20190220.xlsx</c:v>
                </c:pt>
                <c:pt idx="16489">
                  <c:v>20190220.xlsx</c:v>
                </c:pt>
                <c:pt idx="16490">
                  <c:v>20190220.xlsx</c:v>
                </c:pt>
                <c:pt idx="16491">
                  <c:v>20190220.xlsx</c:v>
                </c:pt>
                <c:pt idx="16492">
                  <c:v>20190220.xlsx</c:v>
                </c:pt>
                <c:pt idx="16493">
                  <c:v>20190220.xlsx</c:v>
                </c:pt>
                <c:pt idx="16494">
                  <c:v>20190220.xlsx</c:v>
                </c:pt>
                <c:pt idx="16495">
                  <c:v>20190220.xlsx</c:v>
                </c:pt>
                <c:pt idx="16496">
                  <c:v>20190220.xlsx</c:v>
                </c:pt>
                <c:pt idx="16497">
                  <c:v>20190220.xlsx</c:v>
                </c:pt>
                <c:pt idx="16498">
                  <c:v>20190220.xlsx</c:v>
                </c:pt>
                <c:pt idx="16499">
                  <c:v>20190220.xlsx</c:v>
                </c:pt>
                <c:pt idx="16500">
                  <c:v>20190221.xlsx</c:v>
                </c:pt>
                <c:pt idx="16501">
                  <c:v>20190221.xlsx</c:v>
                </c:pt>
                <c:pt idx="16502">
                  <c:v>20190221.xlsx</c:v>
                </c:pt>
                <c:pt idx="16503">
                  <c:v>20190221.xlsx</c:v>
                </c:pt>
                <c:pt idx="16504">
                  <c:v>20190221.xlsx</c:v>
                </c:pt>
                <c:pt idx="16505">
                  <c:v>20190221.xlsx</c:v>
                </c:pt>
                <c:pt idx="16506">
                  <c:v>20190221.xlsx</c:v>
                </c:pt>
                <c:pt idx="16507">
                  <c:v>20190221.xlsx</c:v>
                </c:pt>
                <c:pt idx="16508">
                  <c:v>20190221.xlsx</c:v>
                </c:pt>
                <c:pt idx="16509">
                  <c:v>20190221.xlsx</c:v>
                </c:pt>
                <c:pt idx="16510">
                  <c:v>20190221.xlsx</c:v>
                </c:pt>
                <c:pt idx="16511">
                  <c:v>20190221.xlsx</c:v>
                </c:pt>
                <c:pt idx="16512">
                  <c:v>20190221.xlsx</c:v>
                </c:pt>
                <c:pt idx="16513">
                  <c:v>20190221.xlsx</c:v>
                </c:pt>
                <c:pt idx="16514">
                  <c:v>20190221.xlsx</c:v>
                </c:pt>
                <c:pt idx="16515">
                  <c:v>20190221.xlsx</c:v>
                </c:pt>
                <c:pt idx="16516">
                  <c:v>20190221.xlsx</c:v>
                </c:pt>
                <c:pt idx="16517">
                  <c:v>20190221.xlsx</c:v>
                </c:pt>
                <c:pt idx="16518">
                  <c:v>20190221.xlsx</c:v>
                </c:pt>
                <c:pt idx="16519">
                  <c:v>20190221.xlsx</c:v>
                </c:pt>
                <c:pt idx="16520">
                  <c:v>20190221.xlsx</c:v>
                </c:pt>
                <c:pt idx="16521">
                  <c:v>20190221.xlsx</c:v>
                </c:pt>
                <c:pt idx="16522">
                  <c:v>20190221.xlsx</c:v>
                </c:pt>
                <c:pt idx="16523">
                  <c:v>20190221.xlsx</c:v>
                </c:pt>
                <c:pt idx="16524">
                  <c:v>20190221.xlsx</c:v>
                </c:pt>
                <c:pt idx="16525">
                  <c:v>20190221.xlsx</c:v>
                </c:pt>
                <c:pt idx="16526">
                  <c:v>20190221.xlsx</c:v>
                </c:pt>
                <c:pt idx="16527">
                  <c:v>20190221.xlsx</c:v>
                </c:pt>
                <c:pt idx="16528">
                  <c:v>20190221.xlsx</c:v>
                </c:pt>
                <c:pt idx="16529">
                  <c:v>20190221.xlsx</c:v>
                </c:pt>
                <c:pt idx="16530">
                  <c:v>20190221.xlsx</c:v>
                </c:pt>
                <c:pt idx="16531">
                  <c:v>20190221.xlsx</c:v>
                </c:pt>
                <c:pt idx="16532">
                  <c:v>20190221.xlsx</c:v>
                </c:pt>
                <c:pt idx="16533">
                  <c:v>20190221.xlsx</c:v>
                </c:pt>
                <c:pt idx="16534">
                  <c:v>20190221.xlsx</c:v>
                </c:pt>
                <c:pt idx="16535">
                  <c:v>20190221.xlsx</c:v>
                </c:pt>
                <c:pt idx="16536">
                  <c:v>20190221.xlsx</c:v>
                </c:pt>
                <c:pt idx="16537">
                  <c:v>20190221.xlsx</c:v>
                </c:pt>
                <c:pt idx="16538">
                  <c:v>20190221.xlsx</c:v>
                </c:pt>
                <c:pt idx="16539">
                  <c:v>20190221.xlsx</c:v>
                </c:pt>
                <c:pt idx="16540">
                  <c:v>20190221.xlsx</c:v>
                </c:pt>
                <c:pt idx="16541">
                  <c:v>20190221.xlsx</c:v>
                </c:pt>
                <c:pt idx="16542">
                  <c:v>20190221.xlsx</c:v>
                </c:pt>
                <c:pt idx="16543">
                  <c:v>20190221.xlsx</c:v>
                </c:pt>
                <c:pt idx="16544">
                  <c:v>20190221.xlsx</c:v>
                </c:pt>
                <c:pt idx="16545">
                  <c:v>20190221.xlsx</c:v>
                </c:pt>
                <c:pt idx="16546">
                  <c:v>20190221.xlsx</c:v>
                </c:pt>
                <c:pt idx="16547">
                  <c:v>20190221.xlsx</c:v>
                </c:pt>
                <c:pt idx="16548">
                  <c:v>20190221.xlsx</c:v>
                </c:pt>
                <c:pt idx="16549">
                  <c:v>20190221.xlsx</c:v>
                </c:pt>
                <c:pt idx="16550">
                  <c:v>20190221.xlsx</c:v>
                </c:pt>
                <c:pt idx="16551">
                  <c:v>20190221.xlsx</c:v>
                </c:pt>
                <c:pt idx="16552">
                  <c:v>20190221.xlsx</c:v>
                </c:pt>
                <c:pt idx="16553">
                  <c:v>20190221.xlsx</c:v>
                </c:pt>
                <c:pt idx="16554">
                  <c:v>20190221.xlsx</c:v>
                </c:pt>
                <c:pt idx="16555">
                  <c:v>20190221.xlsx</c:v>
                </c:pt>
                <c:pt idx="16556">
                  <c:v>20190221.xlsx</c:v>
                </c:pt>
                <c:pt idx="16557">
                  <c:v>20190221.xlsx</c:v>
                </c:pt>
                <c:pt idx="16558">
                  <c:v>20190221.xlsx</c:v>
                </c:pt>
                <c:pt idx="16559">
                  <c:v>20190221.xlsx</c:v>
                </c:pt>
                <c:pt idx="16560">
                  <c:v>20190221.xlsx</c:v>
                </c:pt>
                <c:pt idx="16561">
                  <c:v>20190221.xlsx</c:v>
                </c:pt>
                <c:pt idx="16562">
                  <c:v>20190221.xlsx</c:v>
                </c:pt>
                <c:pt idx="16563">
                  <c:v>20190221.xlsx</c:v>
                </c:pt>
                <c:pt idx="16564">
                  <c:v>20190221.xlsx</c:v>
                </c:pt>
                <c:pt idx="16565">
                  <c:v>20190221.xlsx</c:v>
                </c:pt>
                <c:pt idx="16566">
                  <c:v>20190221.xlsx</c:v>
                </c:pt>
                <c:pt idx="16567">
                  <c:v>20190221.xlsx</c:v>
                </c:pt>
                <c:pt idx="16568">
                  <c:v>20190221.xlsx</c:v>
                </c:pt>
                <c:pt idx="16569">
                  <c:v>20190221.xlsx</c:v>
                </c:pt>
                <c:pt idx="16570">
                  <c:v>20190221.xlsx</c:v>
                </c:pt>
                <c:pt idx="16571">
                  <c:v>20190221.xlsx</c:v>
                </c:pt>
                <c:pt idx="16572">
                  <c:v>20190221.xlsx</c:v>
                </c:pt>
                <c:pt idx="16573">
                  <c:v>20190221.xlsx</c:v>
                </c:pt>
                <c:pt idx="16574">
                  <c:v>20190221.xlsx</c:v>
                </c:pt>
                <c:pt idx="16575">
                  <c:v>20190221.xlsx</c:v>
                </c:pt>
                <c:pt idx="16576">
                  <c:v>20190221.xlsx</c:v>
                </c:pt>
                <c:pt idx="16577">
                  <c:v>20190221.xlsx</c:v>
                </c:pt>
                <c:pt idx="16578">
                  <c:v>20190221.xlsx</c:v>
                </c:pt>
                <c:pt idx="16579">
                  <c:v>20190221.xlsx</c:v>
                </c:pt>
                <c:pt idx="16580">
                  <c:v>20190221.xlsx</c:v>
                </c:pt>
                <c:pt idx="16581">
                  <c:v>20190221.xlsx</c:v>
                </c:pt>
                <c:pt idx="16582">
                  <c:v>20190221.xlsx</c:v>
                </c:pt>
                <c:pt idx="16583">
                  <c:v>20190221.xlsx</c:v>
                </c:pt>
                <c:pt idx="16584">
                  <c:v>20190221.xlsx</c:v>
                </c:pt>
                <c:pt idx="16585">
                  <c:v>20190221.xlsx</c:v>
                </c:pt>
                <c:pt idx="16586">
                  <c:v>20190221.xlsx</c:v>
                </c:pt>
                <c:pt idx="16587">
                  <c:v>20190221.xlsx</c:v>
                </c:pt>
                <c:pt idx="16588">
                  <c:v>20190221.xlsx</c:v>
                </c:pt>
                <c:pt idx="16589">
                  <c:v>20190221.xlsx</c:v>
                </c:pt>
                <c:pt idx="16590">
                  <c:v>20190221.xlsx</c:v>
                </c:pt>
                <c:pt idx="16591">
                  <c:v>20190221.xlsx</c:v>
                </c:pt>
                <c:pt idx="16592">
                  <c:v>20190221.xlsx</c:v>
                </c:pt>
                <c:pt idx="16593">
                  <c:v>20190221.xlsx</c:v>
                </c:pt>
                <c:pt idx="16594">
                  <c:v>20190221.xlsx</c:v>
                </c:pt>
                <c:pt idx="16595">
                  <c:v>20190221.xlsx</c:v>
                </c:pt>
                <c:pt idx="16596">
                  <c:v>20190221.xlsx</c:v>
                </c:pt>
                <c:pt idx="16597">
                  <c:v>20190221.xlsx</c:v>
                </c:pt>
                <c:pt idx="16598">
                  <c:v>20190221.xlsx</c:v>
                </c:pt>
                <c:pt idx="16599">
                  <c:v>20190221.xlsx</c:v>
                </c:pt>
                <c:pt idx="16600">
                  <c:v>20190221.xlsx</c:v>
                </c:pt>
                <c:pt idx="16601">
                  <c:v>20190221.xlsx</c:v>
                </c:pt>
                <c:pt idx="16602">
                  <c:v>20190221.xlsx</c:v>
                </c:pt>
                <c:pt idx="16603">
                  <c:v>20190221.xlsx</c:v>
                </c:pt>
                <c:pt idx="16604">
                  <c:v>20190221.xlsx</c:v>
                </c:pt>
                <c:pt idx="16605">
                  <c:v>20190221.xlsx</c:v>
                </c:pt>
                <c:pt idx="16606">
                  <c:v>20190221.xlsx</c:v>
                </c:pt>
                <c:pt idx="16607">
                  <c:v>20190221.xlsx</c:v>
                </c:pt>
                <c:pt idx="16608">
                  <c:v>20190221.xlsx</c:v>
                </c:pt>
                <c:pt idx="16609">
                  <c:v>20190221.xlsx</c:v>
                </c:pt>
                <c:pt idx="16610">
                  <c:v>20190221.xlsx</c:v>
                </c:pt>
                <c:pt idx="16611">
                  <c:v>20190221.xlsx</c:v>
                </c:pt>
                <c:pt idx="16612">
                  <c:v>20190221.xlsx</c:v>
                </c:pt>
                <c:pt idx="16613">
                  <c:v>20190221.xlsx</c:v>
                </c:pt>
                <c:pt idx="16614">
                  <c:v>20190221.xlsx</c:v>
                </c:pt>
                <c:pt idx="16615">
                  <c:v>20190221.xlsx</c:v>
                </c:pt>
                <c:pt idx="16616">
                  <c:v>20190221.xlsx</c:v>
                </c:pt>
                <c:pt idx="16617">
                  <c:v>20190221.xlsx</c:v>
                </c:pt>
                <c:pt idx="16618">
                  <c:v>20190221.xlsx</c:v>
                </c:pt>
                <c:pt idx="16619">
                  <c:v>20190221.xlsx</c:v>
                </c:pt>
                <c:pt idx="16620">
                  <c:v>20190221.xlsx</c:v>
                </c:pt>
                <c:pt idx="16621">
                  <c:v>20190221.xlsx</c:v>
                </c:pt>
                <c:pt idx="16622">
                  <c:v>20190221.xlsx</c:v>
                </c:pt>
                <c:pt idx="16623">
                  <c:v>20190221.xlsx</c:v>
                </c:pt>
                <c:pt idx="16624">
                  <c:v>20190221.xlsx</c:v>
                </c:pt>
                <c:pt idx="16625">
                  <c:v>20190221.xlsx</c:v>
                </c:pt>
                <c:pt idx="16626">
                  <c:v>20190221.xlsx</c:v>
                </c:pt>
                <c:pt idx="16627">
                  <c:v>20190221.xlsx</c:v>
                </c:pt>
                <c:pt idx="16628">
                  <c:v>20190221.xlsx</c:v>
                </c:pt>
                <c:pt idx="16629">
                  <c:v>20190221.xlsx</c:v>
                </c:pt>
                <c:pt idx="16630">
                  <c:v>20190221.xlsx</c:v>
                </c:pt>
                <c:pt idx="16631">
                  <c:v>20190221.xlsx</c:v>
                </c:pt>
                <c:pt idx="16632">
                  <c:v>20190221.xlsx</c:v>
                </c:pt>
                <c:pt idx="16633">
                  <c:v>20190221.xlsx</c:v>
                </c:pt>
                <c:pt idx="16634">
                  <c:v>20190221.xlsx</c:v>
                </c:pt>
                <c:pt idx="16635">
                  <c:v>20190221.xlsx</c:v>
                </c:pt>
                <c:pt idx="16636">
                  <c:v>20190221.xlsx</c:v>
                </c:pt>
                <c:pt idx="16637">
                  <c:v>20190221.xlsx</c:v>
                </c:pt>
                <c:pt idx="16638">
                  <c:v>20190221.xlsx</c:v>
                </c:pt>
                <c:pt idx="16639">
                  <c:v>20190221.xlsx</c:v>
                </c:pt>
                <c:pt idx="16640">
                  <c:v>20190221.xlsx</c:v>
                </c:pt>
                <c:pt idx="16641">
                  <c:v>20190221.xlsx</c:v>
                </c:pt>
                <c:pt idx="16642">
                  <c:v>20190221.xlsx</c:v>
                </c:pt>
                <c:pt idx="16643">
                  <c:v>20190221.xlsx</c:v>
                </c:pt>
                <c:pt idx="16644">
                  <c:v>20190221.xlsx</c:v>
                </c:pt>
                <c:pt idx="16645">
                  <c:v>20190221.xlsx</c:v>
                </c:pt>
                <c:pt idx="16646">
                  <c:v>20190221.xlsx</c:v>
                </c:pt>
                <c:pt idx="16647">
                  <c:v>20190221.xlsx</c:v>
                </c:pt>
                <c:pt idx="16648">
                  <c:v>20190221.xlsx</c:v>
                </c:pt>
                <c:pt idx="16649">
                  <c:v>20190221.xlsx</c:v>
                </c:pt>
                <c:pt idx="16650">
                  <c:v>20190222.xlsx</c:v>
                </c:pt>
                <c:pt idx="16651">
                  <c:v>20190222.xlsx</c:v>
                </c:pt>
                <c:pt idx="16652">
                  <c:v>20190222.xlsx</c:v>
                </c:pt>
                <c:pt idx="16653">
                  <c:v>20190222.xlsx</c:v>
                </c:pt>
                <c:pt idx="16654">
                  <c:v>20190222.xlsx</c:v>
                </c:pt>
                <c:pt idx="16655">
                  <c:v>20190222.xlsx</c:v>
                </c:pt>
                <c:pt idx="16656">
                  <c:v>20190222.xlsx</c:v>
                </c:pt>
                <c:pt idx="16657">
                  <c:v>20190222.xlsx</c:v>
                </c:pt>
                <c:pt idx="16658">
                  <c:v>20190222.xlsx</c:v>
                </c:pt>
                <c:pt idx="16659">
                  <c:v>20190222.xlsx</c:v>
                </c:pt>
                <c:pt idx="16660">
                  <c:v>20190222.xlsx</c:v>
                </c:pt>
                <c:pt idx="16661">
                  <c:v>20190222.xlsx</c:v>
                </c:pt>
                <c:pt idx="16662">
                  <c:v>20190222.xlsx</c:v>
                </c:pt>
                <c:pt idx="16663">
                  <c:v>20190222.xlsx</c:v>
                </c:pt>
                <c:pt idx="16664">
                  <c:v>20190222.xlsx</c:v>
                </c:pt>
                <c:pt idx="16665">
                  <c:v>20190222.xlsx</c:v>
                </c:pt>
                <c:pt idx="16666">
                  <c:v>20190222.xlsx</c:v>
                </c:pt>
                <c:pt idx="16667">
                  <c:v>20190222.xlsx</c:v>
                </c:pt>
                <c:pt idx="16668">
                  <c:v>20190222.xlsx</c:v>
                </c:pt>
                <c:pt idx="16669">
                  <c:v>20190222.xlsx</c:v>
                </c:pt>
                <c:pt idx="16670">
                  <c:v>20190222.xlsx</c:v>
                </c:pt>
                <c:pt idx="16671">
                  <c:v>20190222.xlsx</c:v>
                </c:pt>
                <c:pt idx="16672">
                  <c:v>20190222.xlsx</c:v>
                </c:pt>
                <c:pt idx="16673">
                  <c:v>20190222.xlsx</c:v>
                </c:pt>
                <c:pt idx="16674">
                  <c:v>20190222.xlsx</c:v>
                </c:pt>
                <c:pt idx="16675">
                  <c:v>20190222.xlsx</c:v>
                </c:pt>
                <c:pt idx="16676">
                  <c:v>20190222.xlsx</c:v>
                </c:pt>
                <c:pt idx="16677">
                  <c:v>20190222.xlsx</c:v>
                </c:pt>
                <c:pt idx="16678">
                  <c:v>20190222.xlsx</c:v>
                </c:pt>
                <c:pt idx="16679">
                  <c:v>20190222.xlsx</c:v>
                </c:pt>
                <c:pt idx="16680">
                  <c:v>20190222.xlsx</c:v>
                </c:pt>
                <c:pt idx="16681">
                  <c:v>20190222.xlsx</c:v>
                </c:pt>
                <c:pt idx="16682">
                  <c:v>20190222.xlsx</c:v>
                </c:pt>
                <c:pt idx="16683">
                  <c:v>20190222.xlsx</c:v>
                </c:pt>
                <c:pt idx="16684">
                  <c:v>20190222.xlsx</c:v>
                </c:pt>
                <c:pt idx="16685">
                  <c:v>20190222.xlsx</c:v>
                </c:pt>
                <c:pt idx="16686">
                  <c:v>20190222.xlsx</c:v>
                </c:pt>
                <c:pt idx="16687">
                  <c:v>20190222.xlsx</c:v>
                </c:pt>
                <c:pt idx="16688">
                  <c:v>20190222.xlsx</c:v>
                </c:pt>
                <c:pt idx="16689">
                  <c:v>20190222.xlsx</c:v>
                </c:pt>
                <c:pt idx="16690">
                  <c:v>20190222.xlsx</c:v>
                </c:pt>
                <c:pt idx="16691">
                  <c:v>20190222.xlsx</c:v>
                </c:pt>
                <c:pt idx="16692">
                  <c:v>20190222.xlsx</c:v>
                </c:pt>
                <c:pt idx="16693">
                  <c:v>20190222.xlsx</c:v>
                </c:pt>
                <c:pt idx="16694">
                  <c:v>20190222.xlsx</c:v>
                </c:pt>
                <c:pt idx="16695">
                  <c:v>20190222.xlsx</c:v>
                </c:pt>
                <c:pt idx="16696">
                  <c:v>20190222.xlsx</c:v>
                </c:pt>
                <c:pt idx="16697">
                  <c:v>20190222.xlsx</c:v>
                </c:pt>
                <c:pt idx="16698">
                  <c:v>20190222.xlsx</c:v>
                </c:pt>
                <c:pt idx="16699">
                  <c:v>20190222.xlsx</c:v>
                </c:pt>
                <c:pt idx="16700">
                  <c:v>20190222.xlsx</c:v>
                </c:pt>
                <c:pt idx="16701">
                  <c:v>20190222.xlsx</c:v>
                </c:pt>
                <c:pt idx="16702">
                  <c:v>20190222.xlsx</c:v>
                </c:pt>
                <c:pt idx="16703">
                  <c:v>20190222.xlsx</c:v>
                </c:pt>
                <c:pt idx="16704">
                  <c:v>20190222.xlsx</c:v>
                </c:pt>
                <c:pt idx="16705">
                  <c:v>20190222.xlsx</c:v>
                </c:pt>
                <c:pt idx="16706">
                  <c:v>20190222.xlsx</c:v>
                </c:pt>
                <c:pt idx="16707">
                  <c:v>20190222.xlsx</c:v>
                </c:pt>
                <c:pt idx="16708">
                  <c:v>20190222.xlsx</c:v>
                </c:pt>
                <c:pt idx="16709">
                  <c:v>20190222.xlsx</c:v>
                </c:pt>
                <c:pt idx="16710">
                  <c:v>20190222.xlsx</c:v>
                </c:pt>
                <c:pt idx="16711">
                  <c:v>20190222.xlsx</c:v>
                </c:pt>
                <c:pt idx="16712">
                  <c:v>20190222.xlsx</c:v>
                </c:pt>
                <c:pt idx="16713">
                  <c:v>20190222.xlsx</c:v>
                </c:pt>
                <c:pt idx="16714">
                  <c:v>20190222.xlsx</c:v>
                </c:pt>
                <c:pt idx="16715">
                  <c:v>20190222.xlsx</c:v>
                </c:pt>
                <c:pt idx="16716">
                  <c:v>20190222.xlsx</c:v>
                </c:pt>
                <c:pt idx="16717">
                  <c:v>20190222.xlsx</c:v>
                </c:pt>
                <c:pt idx="16718">
                  <c:v>20190222.xlsx</c:v>
                </c:pt>
                <c:pt idx="16719">
                  <c:v>20190222.xlsx</c:v>
                </c:pt>
                <c:pt idx="16720">
                  <c:v>20190222.xlsx</c:v>
                </c:pt>
                <c:pt idx="16721">
                  <c:v>20190222.xlsx</c:v>
                </c:pt>
                <c:pt idx="16722">
                  <c:v>20190222.xlsx</c:v>
                </c:pt>
                <c:pt idx="16723">
                  <c:v>20190222.xlsx</c:v>
                </c:pt>
                <c:pt idx="16724">
                  <c:v>20190222.xlsx</c:v>
                </c:pt>
                <c:pt idx="16725">
                  <c:v>20190222.xlsx</c:v>
                </c:pt>
                <c:pt idx="16726">
                  <c:v>20190222.xlsx</c:v>
                </c:pt>
                <c:pt idx="16727">
                  <c:v>20190222.xlsx</c:v>
                </c:pt>
                <c:pt idx="16728">
                  <c:v>20190222.xlsx</c:v>
                </c:pt>
                <c:pt idx="16729">
                  <c:v>20190222.xlsx</c:v>
                </c:pt>
                <c:pt idx="16730">
                  <c:v>20190222.xlsx</c:v>
                </c:pt>
                <c:pt idx="16731">
                  <c:v>20190222.xlsx</c:v>
                </c:pt>
                <c:pt idx="16732">
                  <c:v>20190222.xlsx</c:v>
                </c:pt>
                <c:pt idx="16733">
                  <c:v>20190222.xlsx</c:v>
                </c:pt>
                <c:pt idx="16734">
                  <c:v>20190222.xlsx</c:v>
                </c:pt>
                <c:pt idx="16735">
                  <c:v>20190222.xlsx</c:v>
                </c:pt>
                <c:pt idx="16736">
                  <c:v>20190222.xlsx</c:v>
                </c:pt>
                <c:pt idx="16737">
                  <c:v>20190222.xlsx</c:v>
                </c:pt>
                <c:pt idx="16738">
                  <c:v>20190222.xlsx</c:v>
                </c:pt>
                <c:pt idx="16739">
                  <c:v>20190222.xlsx</c:v>
                </c:pt>
                <c:pt idx="16740">
                  <c:v>20190222.xlsx</c:v>
                </c:pt>
                <c:pt idx="16741">
                  <c:v>20190222.xlsx</c:v>
                </c:pt>
                <c:pt idx="16742">
                  <c:v>20190222.xlsx</c:v>
                </c:pt>
                <c:pt idx="16743">
                  <c:v>20190222.xlsx</c:v>
                </c:pt>
                <c:pt idx="16744">
                  <c:v>20190222.xlsx</c:v>
                </c:pt>
                <c:pt idx="16745">
                  <c:v>20190222.xlsx</c:v>
                </c:pt>
                <c:pt idx="16746">
                  <c:v>20190222.xlsx</c:v>
                </c:pt>
                <c:pt idx="16747">
                  <c:v>20190222.xlsx</c:v>
                </c:pt>
                <c:pt idx="16748">
                  <c:v>20190222.xlsx</c:v>
                </c:pt>
                <c:pt idx="16749">
                  <c:v>20190222.xlsx</c:v>
                </c:pt>
                <c:pt idx="16750">
                  <c:v>20190222.xlsx</c:v>
                </c:pt>
                <c:pt idx="16751">
                  <c:v>20190222.xlsx</c:v>
                </c:pt>
                <c:pt idx="16752">
                  <c:v>20190222.xlsx</c:v>
                </c:pt>
                <c:pt idx="16753">
                  <c:v>20190222.xlsx</c:v>
                </c:pt>
                <c:pt idx="16754">
                  <c:v>20190222.xlsx</c:v>
                </c:pt>
                <c:pt idx="16755">
                  <c:v>20190222.xlsx</c:v>
                </c:pt>
                <c:pt idx="16756">
                  <c:v>20190222.xlsx</c:v>
                </c:pt>
                <c:pt idx="16757">
                  <c:v>20190222.xlsx</c:v>
                </c:pt>
                <c:pt idx="16758">
                  <c:v>20190222.xlsx</c:v>
                </c:pt>
                <c:pt idx="16759">
                  <c:v>20190222.xlsx</c:v>
                </c:pt>
                <c:pt idx="16760">
                  <c:v>20190222.xlsx</c:v>
                </c:pt>
                <c:pt idx="16761">
                  <c:v>20190222.xlsx</c:v>
                </c:pt>
                <c:pt idx="16762">
                  <c:v>20190222.xlsx</c:v>
                </c:pt>
                <c:pt idx="16763">
                  <c:v>20190222.xlsx</c:v>
                </c:pt>
                <c:pt idx="16764">
                  <c:v>20190222.xlsx</c:v>
                </c:pt>
                <c:pt idx="16765">
                  <c:v>20190222.xlsx</c:v>
                </c:pt>
                <c:pt idx="16766">
                  <c:v>20190222.xlsx</c:v>
                </c:pt>
                <c:pt idx="16767">
                  <c:v>20190222.xlsx</c:v>
                </c:pt>
                <c:pt idx="16768">
                  <c:v>20190222.xlsx</c:v>
                </c:pt>
                <c:pt idx="16769">
                  <c:v>20190222.xlsx</c:v>
                </c:pt>
                <c:pt idx="16770">
                  <c:v>20190222.xlsx</c:v>
                </c:pt>
                <c:pt idx="16771">
                  <c:v>20190222.xlsx</c:v>
                </c:pt>
                <c:pt idx="16772">
                  <c:v>20190222.xlsx</c:v>
                </c:pt>
                <c:pt idx="16773">
                  <c:v>20190222.xlsx</c:v>
                </c:pt>
                <c:pt idx="16774">
                  <c:v>20190222.xlsx</c:v>
                </c:pt>
                <c:pt idx="16775">
                  <c:v>20190222.xlsx</c:v>
                </c:pt>
                <c:pt idx="16776">
                  <c:v>20190222.xlsx</c:v>
                </c:pt>
                <c:pt idx="16777">
                  <c:v>20190222.xlsx</c:v>
                </c:pt>
                <c:pt idx="16778">
                  <c:v>20190222.xlsx</c:v>
                </c:pt>
                <c:pt idx="16779">
                  <c:v>20190222.xlsx</c:v>
                </c:pt>
                <c:pt idx="16780">
                  <c:v>20190222.xlsx</c:v>
                </c:pt>
                <c:pt idx="16781">
                  <c:v>20190222.xlsx</c:v>
                </c:pt>
                <c:pt idx="16782">
                  <c:v>20190222.xlsx</c:v>
                </c:pt>
                <c:pt idx="16783">
                  <c:v>20190222.xlsx</c:v>
                </c:pt>
                <c:pt idx="16784">
                  <c:v>20190222.xlsx</c:v>
                </c:pt>
                <c:pt idx="16785">
                  <c:v>20190222.xlsx</c:v>
                </c:pt>
                <c:pt idx="16786">
                  <c:v>20190222.xlsx</c:v>
                </c:pt>
                <c:pt idx="16787">
                  <c:v>20190222.xlsx</c:v>
                </c:pt>
                <c:pt idx="16788">
                  <c:v>20190222.xlsx</c:v>
                </c:pt>
                <c:pt idx="16789">
                  <c:v>20190222.xlsx</c:v>
                </c:pt>
                <c:pt idx="16790">
                  <c:v>20190222.xlsx</c:v>
                </c:pt>
                <c:pt idx="16791">
                  <c:v>20190222.xlsx</c:v>
                </c:pt>
                <c:pt idx="16792">
                  <c:v>20190222.xlsx</c:v>
                </c:pt>
                <c:pt idx="16793">
                  <c:v>20190222.xlsx</c:v>
                </c:pt>
                <c:pt idx="16794">
                  <c:v>20190222.xlsx</c:v>
                </c:pt>
                <c:pt idx="16795">
                  <c:v>20190222.xlsx</c:v>
                </c:pt>
                <c:pt idx="16796">
                  <c:v>20190222.xlsx</c:v>
                </c:pt>
                <c:pt idx="16797">
                  <c:v>20190222.xlsx</c:v>
                </c:pt>
                <c:pt idx="16798">
                  <c:v>20190222.xlsx</c:v>
                </c:pt>
                <c:pt idx="16799">
                  <c:v>20190222.xlsx</c:v>
                </c:pt>
                <c:pt idx="16800">
                  <c:v>20190225.xlsx</c:v>
                </c:pt>
                <c:pt idx="16801">
                  <c:v>20190225.xlsx</c:v>
                </c:pt>
                <c:pt idx="16802">
                  <c:v>20190225.xlsx</c:v>
                </c:pt>
                <c:pt idx="16803">
                  <c:v>20190225.xlsx</c:v>
                </c:pt>
                <c:pt idx="16804">
                  <c:v>20190225.xlsx</c:v>
                </c:pt>
                <c:pt idx="16805">
                  <c:v>20190225.xlsx</c:v>
                </c:pt>
                <c:pt idx="16806">
                  <c:v>20190225.xlsx</c:v>
                </c:pt>
                <c:pt idx="16807">
                  <c:v>20190225.xlsx</c:v>
                </c:pt>
                <c:pt idx="16808">
                  <c:v>20190225.xlsx</c:v>
                </c:pt>
                <c:pt idx="16809">
                  <c:v>20190225.xlsx</c:v>
                </c:pt>
                <c:pt idx="16810">
                  <c:v>20190225.xlsx</c:v>
                </c:pt>
                <c:pt idx="16811">
                  <c:v>20190225.xlsx</c:v>
                </c:pt>
                <c:pt idx="16812">
                  <c:v>20190225.xlsx</c:v>
                </c:pt>
                <c:pt idx="16813">
                  <c:v>20190225.xlsx</c:v>
                </c:pt>
                <c:pt idx="16814">
                  <c:v>20190225.xlsx</c:v>
                </c:pt>
                <c:pt idx="16815">
                  <c:v>20190225.xlsx</c:v>
                </c:pt>
                <c:pt idx="16816">
                  <c:v>20190225.xlsx</c:v>
                </c:pt>
                <c:pt idx="16817">
                  <c:v>20190225.xlsx</c:v>
                </c:pt>
                <c:pt idx="16818">
                  <c:v>20190225.xlsx</c:v>
                </c:pt>
                <c:pt idx="16819">
                  <c:v>20190225.xlsx</c:v>
                </c:pt>
                <c:pt idx="16820">
                  <c:v>20190225.xlsx</c:v>
                </c:pt>
                <c:pt idx="16821">
                  <c:v>20190225.xlsx</c:v>
                </c:pt>
                <c:pt idx="16822">
                  <c:v>20190225.xlsx</c:v>
                </c:pt>
                <c:pt idx="16823">
                  <c:v>20190225.xlsx</c:v>
                </c:pt>
                <c:pt idx="16824">
                  <c:v>20190225.xlsx</c:v>
                </c:pt>
                <c:pt idx="16825">
                  <c:v>20190225.xlsx</c:v>
                </c:pt>
                <c:pt idx="16826">
                  <c:v>20190225.xlsx</c:v>
                </c:pt>
                <c:pt idx="16827">
                  <c:v>20190225.xlsx</c:v>
                </c:pt>
                <c:pt idx="16828">
                  <c:v>20190225.xlsx</c:v>
                </c:pt>
                <c:pt idx="16829">
                  <c:v>20190225.xlsx</c:v>
                </c:pt>
                <c:pt idx="16830">
                  <c:v>20190225.xlsx</c:v>
                </c:pt>
                <c:pt idx="16831">
                  <c:v>20190225.xlsx</c:v>
                </c:pt>
                <c:pt idx="16832">
                  <c:v>20190225.xlsx</c:v>
                </c:pt>
                <c:pt idx="16833">
                  <c:v>20190225.xlsx</c:v>
                </c:pt>
                <c:pt idx="16834">
                  <c:v>20190225.xlsx</c:v>
                </c:pt>
                <c:pt idx="16835">
                  <c:v>20190225.xlsx</c:v>
                </c:pt>
                <c:pt idx="16836">
                  <c:v>20190225.xlsx</c:v>
                </c:pt>
                <c:pt idx="16837">
                  <c:v>20190225.xlsx</c:v>
                </c:pt>
                <c:pt idx="16838">
                  <c:v>20190225.xlsx</c:v>
                </c:pt>
                <c:pt idx="16839">
                  <c:v>20190225.xlsx</c:v>
                </c:pt>
                <c:pt idx="16840">
                  <c:v>20190225.xlsx</c:v>
                </c:pt>
                <c:pt idx="16841">
                  <c:v>20190225.xlsx</c:v>
                </c:pt>
                <c:pt idx="16842">
                  <c:v>20190225.xlsx</c:v>
                </c:pt>
                <c:pt idx="16843">
                  <c:v>20190225.xlsx</c:v>
                </c:pt>
                <c:pt idx="16844">
                  <c:v>20190225.xlsx</c:v>
                </c:pt>
                <c:pt idx="16845">
                  <c:v>20190225.xlsx</c:v>
                </c:pt>
                <c:pt idx="16846">
                  <c:v>20190225.xlsx</c:v>
                </c:pt>
                <c:pt idx="16847">
                  <c:v>20190225.xlsx</c:v>
                </c:pt>
                <c:pt idx="16848">
                  <c:v>20190225.xlsx</c:v>
                </c:pt>
                <c:pt idx="16849">
                  <c:v>20190225.xlsx</c:v>
                </c:pt>
                <c:pt idx="16850">
                  <c:v>20190225.xlsx</c:v>
                </c:pt>
                <c:pt idx="16851">
                  <c:v>20190225.xlsx</c:v>
                </c:pt>
                <c:pt idx="16852">
                  <c:v>20190225.xlsx</c:v>
                </c:pt>
                <c:pt idx="16853">
                  <c:v>20190225.xlsx</c:v>
                </c:pt>
                <c:pt idx="16854">
                  <c:v>20190225.xlsx</c:v>
                </c:pt>
                <c:pt idx="16855">
                  <c:v>20190225.xlsx</c:v>
                </c:pt>
                <c:pt idx="16856">
                  <c:v>20190225.xlsx</c:v>
                </c:pt>
                <c:pt idx="16857">
                  <c:v>20190225.xlsx</c:v>
                </c:pt>
                <c:pt idx="16858">
                  <c:v>20190225.xlsx</c:v>
                </c:pt>
                <c:pt idx="16859">
                  <c:v>20190225.xlsx</c:v>
                </c:pt>
                <c:pt idx="16860">
                  <c:v>20190225.xlsx</c:v>
                </c:pt>
                <c:pt idx="16861">
                  <c:v>20190225.xlsx</c:v>
                </c:pt>
                <c:pt idx="16862">
                  <c:v>20190225.xlsx</c:v>
                </c:pt>
                <c:pt idx="16863">
                  <c:v>20190225.xlsx</c:v>
                </c:pt>
                <c:pt idx="16864">
                  <c:v>20190225.xlsx</c:v>
                </c:pt>
                <c:pt idx="16865">
                  <c:v>20190225.xlsx</c:v>
                </c:pt>
                <c:pt idx="16866">
                  <c:v>20190225.xlsx</c:v>
                </c:pt>
                <c:pt idx="16867">
                  <c:v>20190225.xlsx</c:v>
                </c:pt>
                <c:pt idx="16868">
                  <c:v>20190225.xlsx</c:v>
                </c:pt>
                <c:pt idx="16869">
                  <c:v>20190225.xlsx</c:v>
                </c:pt>
                <c:pt idx="16870">
                  <c:v>20190225.xlsx</c:v>
                </c:pt>
                <c:pt idx="16871">
                  <c:v>20190225.xlsx</c:v>
                </c:pt>
                <c:pt idx="16872">
                  <c:v>20190225.xlsx</c:v>
                </c:pt>
                <c:pt idx="16873">
                  <c:v>20190225.xlsx</c:v>
                </c:pt>
                <c:pt idx="16874">
                  <c:v>20190225.xlsx</c:v>
                </c:pt>
                <c:pt idx="16875">
                  <c:v>20190225.xlsx</c:v>
                </c:pt>
                <c:pt idx="16876">
                  <c:v>20190225.xlsx</c:v>
                </c:pt>
                <c:pt idx="16877">
                  <c:v>20190225.xlsx</c:v>
                </c:pt>
                <c:pt idx="16878">
                  <c:v>20190225.xlsx</c:v>
                </c:pt>
                <c:pt idx="16879">
                  <c:v>20190225.xlsx</c:v>
                </c:pt>
                <c:pt idx="16880">
                  <c:v>20190225.xlsx</c:v>
                </c:pt>
                <c:pt idx="16881">
                  <c:v>20190225.xlsx</c:v>
                </c:pt>
                <c:pt idx="16882">
                  <c:v>20190225.xlsx</c:v>
                </c:pt>
                <c:pt idx="16883">
                  <c:v>20190225.xlsx</c:v>
                </c:pt>
                <c:pt idx="16884">
                  <c:v>20190225.xlsx</c:v>
                </c:pt>
                <c:pt idx="16885">
                  <c:v>20190225.xlsx</c:v>
                </c:pt>
                <c:pt idx="16886">
                  <c:v>20190225.xlsx</c:v>
                </c:pt>
                <c:pt idx="16887">
                  <c:v>20190225.xlsx</c:v>
                </c:pt>
                <c:pt idx="16888">
                  <c:v>20190225.xlsx</c:v>
                </c:pt>
                <c:pt idx="16889">
                  <c:v>20190225.xlsx</c:v>
                </c:pt>
                <c:pt idx="16890">
                  <c:v>20190225.xlsx</c:v>
                </c:pt>
                <c:pt idx="16891">
                  <c:v>20190225.xlsx</c:v>
                </c:pt>
                <c:pt idx="16892">
                  <c:v>20190225.xlsx</c:v>
                </c:pt>
                <c:pt idx="16893">
                  <c:v>20190225.xlsx</c:v>
                </c:pt>
                <c:pt idx="16894">
                  <c:v>20190225.xlsx</c:v>
                </c:pt>
                <c:pt idx="16895">
                  <c:v>20190225.xlsx</c:v>
                </c:pt>
                <c:pt idx="16896">
                  <c:v>20190225.xlsx</c:v>
                </c:pt>
                <c:pt idx="16897">
                  <c:v>20190225.xlsx</c:v>
                </c:pt>
                <c:pt idx="16898">
                  <c:v>20190225.xlsx</c:v>
                </c:pt>
                <c:pt idx="16899">
                  <c:v>20190225.xlsx</c:v>
                </c:pt>
                <c:pt idx="16900">
                  <c:v>20190225.xlsx</c:v>
                </c:pt>
                <c:pt idx="16901">
                  <c:v>20190225.xlsx</c:v>
                </c:pt>
                <c:pt idx="16902">
                  <c:v>20190225.xlsx</c:v>
                </c:pt>
                <c:pt idx="16903">
                  <c:v>20190225.xlsx</c:v>
                </c:pt>
                <c:pt idx="16904">
                  <c:v>20190225.xlsx</c:v>
                </c:pt>
                <c:pt idx="16905">
                  <c:v>20190225.xlsx</c:v>
                </c:pt>
                <c:pt idx="16906">
                  <c:v>20190225.xlsx</c:v>
                </c:pt>
                <c:pt idx="16907">
                  <c:v>20190225.xlsx</c:v>
                </c:pt>
                <c:pt idx="16908">
                  <c:v>20190225.xlsx</c:v>
                </c:pt>
                <c:pt idx="16909">
                  <c:v>20190225.xlsx</c:v>
                </c:pt>
                <c:pt idx="16910">
                  <c:v>20190225.xlsx</c:v>
                </c:pt>
                <c:pt idx="16911">
                  <c:v>20190225.xlsx</c:v>
                </c:pt>
                <c:pt idx="16912">
                  <c:v>20190225.xlsx</c:v>
                </c:pt>
                <c:pt idx="16913">
                  <c:v>20190225.xlsx</c:v>
                </c:pt>
                <c:pt idx="16914">
                  <c:v>20190225.xlsx</c:v>
                </c:pt>
                <c:pt idx="16915">
                  <c:v>20190225.xlsx</c:v>
                </c:pt>
                <c:pt idx="16916">
                  <c:v>20190225.xlsx</c:v>
                </c:pt>
                <c:pt idx="16917">
                  <c:v>20190225.xlsx</c:v>
                </c:pt>
                <c:pt idx="16918">
                  <c:v>20190225.xlsx</c:v>
                </c:pt>
                <c:pt idx="16919">
                  <c:v>20190225.xlsx</c:v>
                </c:pt>
                <c:pt idx="16920">
                  <c:v>20190225.xlsx</c:v>
                </c:pt>
                <c:pt idx="16921">
                  <c:v>20190225.xlsx</c:v>
                </c:pt>
                <c:pt idx="16922">
                  <c:v>20190225.xlsx</c:v>
                </c:pt>
                <c:pt idx="16923">
                  <c:v>20190225.xlsx</c:v>
                </c:pt>
                <c:pt idx="16924">
                  <c:v>20190225.xlsx</c:v>
                </c:pt>
                <c:pt idx="16925">
                  <c:v>20190225.xlsx</c:v>
                </c:pt>
                <c:pt idx="16926">
                  <c:v>20190225.xlsx</c:v>
                </c:pt>
                <c:pt idx="16927">
                  <c:v>20190225.xlsx</c:v>
                </c:pt>
                <c:pt idx="16928">
                  <c:v>20190225.xlsx</c:v>
                </c:pt>
                <c:pt idx="16929">
                  <c:v>20190225.xlsx</c:v>
                </c:pt>
                <c:pt idx="16930">
                  <c:v>20190225.xlsx</c:v>
                </c:pt>
                <c:pt idx="16931">
                  <c:v>20190225.xlsx</c:v>
                </c:pt>
                <c:pt idx="16932">
                  <c:v>20190225.xlsx</c:v>
                </c:pt>
                <c:pt idx="16933">
                  <c:v>20190225.xlsx</c:v>
                </c:pt>
                <c:pt idx="16934">
                  <c:v>20190225.xlsx</c:v>
                </c:pt>
                <c:pt idx="16935">
                  <c:v>20190225.xlsx</c:v>
                </c:pt>
                <c:pt idx="16936">
                  <c:v>20190225.xlsx</c:v>
                </c:pt>
                <c:pt idx="16937">
                  <c:v>20190225.xlsx</c:v>
                </c:pt>
                <c:pt idx="16938">
                  <c:v>20190225.xlsx</c:v>
                </c:pt>
                <c:pt idx="16939">
                  <c:v>20190225.xlsx</c:v>
                </c:pt>
                <c:pt idx="16940">
                  <c:v>20190225.xlsx</c:v>
                </c:pt>
                <c:pt idx="16941">
                  <c:v>20190225.xlsx</c:v>
                </c:pt>
                <c:pt idx="16942">
                  <c:v>20190225.xlsx</c:v>
                </c:pt>
                <c:pt idx="16943">
                  <c:v>20190225.xlsx</c:v>
                </c:pt>
                <c:pt idx="16944">
                  <c:v>20190225.xlsx</c:v>
                </c:pt>
                <c:pt idx="16945">
                  <c:v>20190225.xlsx</c:v>
                </c:pt>
                <c:pt idx="16946">
                  <c:v>20190225.xlsx</c:v>
                </c:pt>
                <c:pt idx="16947">
                  <c:v>20190225.xlsx</c:v>
                </c:pt>
                <c:pt idx="16948">
                  <c:v>20190225.xlsx</c:v>
                </c:pt>
                <c:pt idx="16949">
                  <c:v>20190225.xlsx</c:v>
                </c:pt>
                <c:pt idx="16950">
                  <c:v>20190226.xlsx</c:v>
                </c:pt>
                <c:pt idx="16951">
                  <c:v>20190226.xlsx</c:v>
                </c:pt>
                <c:pt idx="16952">
                  <c:v>20190226.xlsx</c:v>
                </c:pt>
                <c:pt idx="16953">
                  <c:v>20190226.xlsx</c:v>
                </c:pt>
                <c:pt idx="16954">
                  <c:v>20190226.xlsx</c:v>
                </c:pt>
                <c:pt idx="16955">
                  <c:v>20190226.xlsx</c:v>
                </c:pt>
                <c:pt idx="16956">
                  <c:v>20190226.xlsx</c:v>
                </c:pt>
                <c:pt idx="16957">
                  <c:v>20190226.xlsx</c:v>
                </c:pt>
                <c:pt idx="16958">
                  <c:v>20190226.xlsx</c:v>
                </c:pt>
                <c:pt idx="16959">
                  <c:v>20190226.xlsx</c:v>
                </c:pt>
                <c:pt idx="16960">
                  <c:v>20190226.xlsx</c:v>
                </c:pt>
                <c:pt idx="16961">
                  <c:v>20190226.xlsx</c:v>
                </c:pt>
                <c:pt idx="16962">
                  <c:v>20190226.xlsx</c:v>
                </c:pt>
                <c:pt idx="16963">
                  <c:v>20190226.xlsx</c:v>
                </c:pt>
                <c:pt idx="16964">
                  <c:v>20190226.xlsx</c:v>
                </c:pt>
                <c:pt idx="16965">
                  <c:v>20190226.xlsx</c:v>
                </c:pt>
                <c:pt idx="16966">
                  <c:v>20190226.xlsx</c:v>
                </c:pt>
                <c:pt idx="16967">
                  <c:v>20190226.xlsx</c:v>
                </c:pt>
                <c:pt idx="16968">
                  <c:v>20190226.xlsx</c:v>
                </c:pt>
                <c:pt idx="16969">
                  <c:v>20190226.xlsx</c:v>
                </c:pt>
                <c:pt idx="16970">
                  <c:v>20190226.xlsx</c:v>
                </c:pt>
                <c:pt idx="16971">
                  <c:v>20190226.xlsx</c:v>
                </c:pt>
                <c:pt idx="16972">
                  <c:v>20190226.xlsx</c:v>
                </c:pt>
                <c:pt idx="16973">
                  <c:v>20190226.xlsx</c:v>
                </c:pt>
                <c:pt idx="16974">
                  <c:v>20190226.xlsx</c:v>
                </c:pt>
                <c:pt idx="16975">
                  <c:v>20190226.xlsx</c:v>
                </c:pt>
                <c:pt idx="16976">
                  <c:v>20190226.xlsx</c:v>
                </c:pt>
                <c:pt idx="16977">
                  <c:v>20190226.xlsx</c:v>
                </c:pt>
                <c:pt idx="16978">
                  <c:v>20190226.xlsx</c:v>
                </c:pt>
                <c:pt idx="16979">
                  <c:v>20190226.xlsx</c:v>
                </c:pt>
                <c:pt idx="16980">
                  <c:v>20190226.xlsx</c:v>
                </c:pt>
                <c:pt idx="16981">
                  <c:v>20190226.xlsx</c:v>
                </c:pt>
                <c:pt idx="16982">
                  <c:v>20190226.xlsx</c:v>
                </c:pt>
                <c:pt idx="16983">
                  <c:v>20190226.xlsx</c:v>
                </c:pt>
                <c:pt idx="16984">
                  <c:v>20190226.xlsx</c:v>
                </c:pt>
                <c:pt idx="16985">
                  <c:v>20190226.xlsx</c:v>
                </c:pt>
                <c:pt idx="16986">
                  <c:v>20190226.xlsx</c:v>
                </c:pt>
                <c:pt idx="16987">
                  <c:v>20190226.xlsx</c:v>
                </c:pt>
                <c:pt idx="16988">
                  <c:v>20190226.xlsx</c:v>
                </c:pt>
                <c:pt idx="16989">
                  <c:v>20190226.xlsx</c:v>
                </c:pt>
                <c:pt idx="16990">
                  <c:v>20190226.xlsx</c:v>
                </c:pt>
                <c:pt idx="16991">
                  <c:v>20190226.xlsx</c:v>
                </c:pt>
                <c:pt idx="16992">
                  <c:v>20190226.xlsx</c:v>
                </c:pt>
                <c:pt idx="16993">
                  <c:v>20190226.xlsx</c:v>
                </c:pt>
                <c:pt idx="16994">
                  <c:v>20190226.xlsx</c:v>
                </c:pt>
                <c:pt idx="16995">
                  <c:v>20190226.xlsx</c:v>
                </c:pt>
                <c:pt idx="16996">
                  <c:v>20190226.xlsx</c:v>
                </c:pt>
                <c:pt idx="16997">
                  <c:v>20190226.xlsx</c:v>
                </c:pt>
                <c:pt idx="16998">
                  <c:v>20190226.xlsx</c:v>
                </c:pt>
                <c:pt idx="16999">
                  <c:v>20190226.xlsx</c:v>
                </c:pt>
                <c:pt idx="17000">
                  <c:v>20190226.xlsx</c:v>
                </c:pt>
                <c:pt idx="17001">
                  <c:v>20190226.xlsx</c:v>
                </c:pt>
                <c:pt idx="17002">
                  <c:v>20190226.xlsx</c:v>
                </c:pt>
                <c:pt idx="17003">
                  <c:v>20190226.xlsx</c:v>
                </c:pt>
                <c:pt idx="17004">
                  <c:v>20190226.xlsx</c:v>
                </c:pt>
                <c:pt idx="17005">
                  <c:v>20190226.xlsx</c:v>
                </c:pt>
                <c:pt idx="17006">
                  <c:v>20190226.xlsx</c:v>
                </c:pt>
                <c:pt idx="17007">
                  <c:v>20190226.xlsx</c:v>
                </c:pt>
                <c:pt idx="17008">
                  <c:v>20190226.xlsx</c:v>
                </c:pt>
                <c:pt idx="17009">
                  <c:v>20190226.xlsx</c:v>
                </c:pt>
                <c:pt idx="17010">
                  <c:v>20190226.xlsx</c:v>
                </c:pt>
                <c:pt idx="17011">
                  <c:v>20190226.xlsx</c:v>
                </c:pt>
                <c:pt idx="17012">
                  <c:v>20190226.xlsx</c:v>
                </c:pt>
                <c:pt idx="17013">
                  <c:v>20190226.xlsx</c:v>
                </c:pt>
                <c:pt idx="17014">
                  <c:v>20190226.xlsx</c:v>
                </c:pt>
                <c:pt idx="17015">
                  <c:v>20190226.xlsx</c:v>
                </c:pt>
                <c:pt idx="17016">
                  <c:v>20190226.xlsx</c:v>
                </c:pt>
                <c:pt idx="17017">
                  <c:v>20190226.xlsx</c:v>
                </c:pt>
                <c:pt idx="17018">
                  <c:v>20190226.xlsx</c:v>
                </c:pt>
                <c:pt idx="17019">
                  <c:v>20190226.xlsx</c:v>
                </c:pt>
                <c:pt idx="17020">
                  <c:v>20190226.xlsx</c:v>
                </c:pt>
                <c:pt idx="17021">
                  <c:v>20190226.xlsx</c:v>
                </c:pt>
                <c:pt idx="17022">
                  <c:v>20190226.xlsx</c:v>
                </c:pt>
                <c:pt idx="17023">
                  <c:v>20190226.xlsx</c:v>
                </c:pt>
                <c:pt idx="17024">
                  <c:v>20190226.xlsx</c:v>
                </c:pt>
                <c:pt idx="17025">
                  <c:v>20190226.xlsx</c:v>
                </c:pt>
                <c:pt idx="17026">
                  <c:v>20190226.xlsx</c:v>
                </c:pt>
                <c:pt idx="17027">
                  <c:v>20190226.xlsx</c:v>
                </c:pt>
                <c:pt idx="17028">
                  <c:v>20190226.xlsx</c:v>
                </c:pt>
                <c:pt idx="17029">
                  <c:v>20190226.xlsx</c:v>
                </c:pt>
                <c:pt idx="17030">
                  <c:v>20190226.xlsx</c:v>
                </c:pt>
                <c:pt idx="17031">
                  <c:v>20190226.xlsx</c:v>
                </c:pt>
                <c:pt idx="17032">
                  <c:v>20190226.xlsx</c:v>
                </c:pt>
                <c:pt idx="17033">
                  <c:v>20190226.xlsx</c:v>
                </c:pt>
                <c:pt idx="17034">
                  <c:v>20190226.xlsx</c:v>
                </c:pt>
                <c:pt idx="17035">
                  <c:v>20190226.xlsx</c:v>
                </c:pt>
                <c:pt idx="17036">
                  <c:v>20190226.xlsx</c:v>
                </c:pt>
                <c:pt idx="17037">
                  <c:v>20190226.xlsx</c:v>
                </c:pt>
                <c:pt idx="17038">
                  <c:v>20190226.xlsx</c:v>
                </c:pt>
                <c:pt idx="17039">
                  <c:v>20190226.xlsx</c:v>
                </c:pt>
                <c:pt idx="17040">
                  <c:v>20190226.xlsx</c:v>
                </c:pt>
                <c:pt idx="17041">
                  <c:v>20190226.xlsx</c:v>
                </c:pt>
                <c:pt idx="17042">
                  <c:v>20190226.xlsx</c:v>
                </c:pt>
                <c:pt idx="17043">
                  <c:v>20190226.xlsx</c:v>
                </c:pt>
                <c:pt idx="17044">
                  <c:v>20190226.xlsx</c:v>
                </c:pt>
                <c:pt idx="17045">
                  <c:v>20190226.xlsx</c:v>
                </c:pt>
                <c:pt idx="17046">
                  <c:v>20190226.xlsx</c:v>
                </c:pt>
                <c:pt idx="17047">
                  <c:v>20190226.xlsx</c:v>
                </c:pt>
                <c:pt idx="17048">
                  <c:v>20190226.xlsx</c:v>
                </c:pt>
                <c:pt idx="17049">
                  <c:v>20190226.xlsx</c:v>
                </c:pt>
                <c:pt idx="17050">
                  <c:v>20190226.xlsx</c:v>
                </c:pt>
                <c:pt idx="17051">
                  <c:v>20190226.xlsx</c:v>
                </c:pt>
                <c:pt idx="17052">
                  <c:v>20190226.xlsx</c:v>
                </c:pt>
                <c:pt idx="17053">
                  <c:v>20190226.xlsx</c:v>
                </c:pt>
                <c:pt idx="17054">
                  <c:v>20190226.xlsx</c:v>
                </c:pt>
                <c:pt idx="17055">
                  <c:v>20190226.xlsx</c:v>
                </c:pt>
                <c:pt idx="17056">
                  <c:v>20190226.xlsx</c:v>
                </c:pt>
                <c:pt idx="17057">
                  <c:v>20190226.xlsx</c:v>
                </c:pt>
                <c:pt idx="17058">
                  <c:v>20190226.xlsx</c:v>
                </c:pt>
                <c:pt idx="17059">
                  <c:v>20190226.xlsx</c:v>
                </c:pt>
                <c:pt idx="17060">
                  <c:v>20190226.xlsx</c:v>
                </c:pt>
                <c:pt idx="17061">
                  <c:v>20190226.xlsx</c:v>
                </c:pt>
                <c:pt idx="17062">
                  <c:v>20190226.xlsx</c:v>
                </c:pt>
                <c:pt idx="17063">
                  <c:v>20190226.xlsx</c:v>
                </c:pt>
                <c:pt idx="17064">
                  <c:v>20190226.xlsx</c:v>
                </c:pt>
                <c:pt idx="17065">
                  <c:v>20190226.xlsx</c:v>
                </c:pt>
                <c:pt idx="17066">
                  <c:v>20190226.xlsx</c:v>
                </c:pt>
                <c:pt idx="17067">
                  <c:v>20190226.xlsx</c:v>
                </c:pt>
                <c:pt idx="17068">
                  <c:v>20190226.xlsx</c:v>
                </c:pt>
                <c:pt idx="17069">
                  <c:v>20190226.xlsx</c:v>
                </c:pt>
                <c:pt idx="17070">
                  <c:v>20190226.xlsx</c:v>
                </c:pt>
                <c:pt idx="17071">
                  <c:v>20190226.xlsx</c:v>
                </c:pt>
                <c:pt idx="17072">
                  <c:v>20190226.xlsx</c:v>
                </c:pt>
                <c:pt idx="17073">
                  <c:v>20190226.xlsx</c:v>
                </c:pt>
                <c:pt idx="17074">
                  <c:v>20190226.xlsx</c:v>
                </c:pt>
                <c:pt idx="17075">
                  <c:v>20190226.xlsx</c:v>
                </c:pt>
                <c:pt idx="17076">
                  <c:v>20190226.xlsx</c:v>
                </c:pt>
                <c:pt idx="17077">
                  <c:v>20190226.xlsx</c:v>
                </c:pt>
                <c:pt idx="17078">
                  <c:v>20190226.xlsx</c:v>
                </c:pt>
                <c:pt idx="17079">
                  <c:v>20190226.xlsx</c:v>
                </c:pt>
                <c:pt idx="17080">
                  <c:v>20190226.xlsx</c:v>
                </c:pt>
                <c:pt idx="17081">
                  <c:v>20190226.xlsx</c:v>
                </c:pt>
                <c:pt idx="17082">
                  <c:v>20190226.xlsx</c:v>
                </c:pt>
                <c:pt idx="17083">
                  <c:v>20190226.xlsx</c:v>
                </c:pt>
                <c:pt idx="17084">
                  <c:v>20190226.xlsx</c:v>
                </c:pt>
                <c:pt idx="17085">
                  <c:v>20190226.xlsx</c:v>
                </c:pt>
                <c:pt idx="17086">
                  <c:v>20190226.xlsx</c:v>
                </c:pt>
                <c:pt idx="17087">
                  <c:v>20190226.xlsx</c:v>
                </c:pt>
                <c:pt idx="17088">
                  <c:v>20190226.xlsx</c:v>
                </c:pt>
                <c:pt idx="17089">
                  <c:v>20190226.xlsx</c:v>
                </c:pt>
                <c:pt idx="17090">
                  <c:v>20190226.xlsx</c:v>
                </c:pt>
                <c:pt idx="17091">
                  <c:v>20190226.xlsx</c:v>
                </c:pt>
                <c:pt idx="17092">
                  <c:v>20190226.xlsx</c:v>
                </c:pt>
                <c:pt idx="17093">
                  <c:v>20190226.xlsx</c:v>
                </c:pt>
                <c:pt idx="17094">
                  <c:v>20190226.xlsx</c:v>
                </c:pt>
                <c:pt idx="17095">
                  <c:v>20190226.xlsx</c:v>
                </c:pt>
                <c:pt idx="17096">
                  <c:v>20190226.xlsx</c:v>
                </c:pt>
                <c:pt idx="17097">
                  <c:v>20190226.xlsx</c:v>
                </c:pt>
                <c:pt idx="17098">
                  <c:v>20190226.xlsx</c:v>
                </c:pt>
                <c:pt idx="17099">
                  <c:v>20190226.xlsx</c:v>
                </c:pt>
                <c:pt idx="17100">
                  <c:v>20190227.xlsx</c:v>
                </c:pt>
                <c:pt idx="17101">
                  <c:v>20190227.xlsx</c:v>
                </c:pt>
                <c:pt idx="17102">
                  <c:v>20190227.xlsx</c:v>
                </c:pt>
                <c:pt idx="17103">
                  <c:v>20190227.xlsx</c:v>
                </c:pt>
                <c:pt idx="17104">
                  <c:v>20190227.xlsx</c:v>
                </c:pt>
                <c:pt idx="17105">
                  <c:v>20190227.xlsx</c:v>
                </c:pt>
                <c:pt idx="17106">
                  <c:v>20190227.xlsx</c:v>
                </c:pt>
                <c:pt idx="17107">
                  <c:v>20190227.xlsx</c:v>
                </c:pt>
                <c:pt idx="17108">
                  <c:v>20190227.xlsx</c:v>
                </c:pt>
                <c:pt idx="17109">
                  <c:v>20190227.xlsx</c:v>
                </c:pt>
                <c:pt idx="17110">
                  <c:v>20190227.xlsx</c:v>
                </c:pt>
                <c:pt idx="17111">
                  <c:v>20190227.xlsx</c:v>
                </c:pt>
                <c:pt idx="17112">
                  <c:v>20190227.xlsx</c:v>
                </c:pt>
                <c:pt idx="17113">
                  <c:v>20190227.xlsx</c:v>
                </c:pt>
                <c:pt idx="17114">
                  <c:v>20190227.xlsx</c:v>
                </c:pt>
                <c:pt idx="17115">
                  <c:v>20190227.xlsx</c:v>
                </c:pt>
                <c:pt idx="17116">
                  <c:v>20190227.xlsx</c:v>
                </c:pt>
                <c:pt idx="17117">
                  <c:v>20190227.xlsx</c:v>
                </c:pt>
                <c:pt idx="17118">
                  <c:v>20190227.xlsx</c:v>
                </c:pt>
                <c:pt idx="17119">
                  <c:v>20190227.xlsx</c:v>
                </c:pt>
                <c:pt idx="17120">
                  <c:v>20190227.xlsx</c:v>
                </c:pt>
                <c:pt idx="17121">
                  <c:v>20190227.xlsx</c:v>
                </c:pt>
                <c:pt idx="17122">
                  <c:v>20190227.xlsx</c:v>
                </c:pt>
                <c:pt idx="17123">
                  <c:v>20190227.xlsx</c:v>
                </c:pt>
                <c:pt idx="17124">
                  <c:v>20190227.xlsx</c:v>
                </c:pt>
                <c:pt idx="17125">
                  <c:v>20190227.xlsx</c:v>
                </c:pt>
                <c:pt idx="17126">
                  <c:v>20190227.xlsx</c:v>
                </c:pt>
                <c:pt idx="17127">
                  <c:v>20190227.xlsx</c:v>
                </c:pt>
                <c:pt idx="17128">
                  <c:v>20190227.xlsx</c:v>
                </c:pt>
                <c:pt idx="17129">
                  <c:v>20190227.xlsx</c:v>
                </c:pt>
                <c:pt idx="17130">
                  <c:v>20190227.xlsx</c:v>
                </c:pt>
                <c:pt idx="17131">
                  <c:v>20190227.xlsx</c:v>
                </c:pt>
                <c:pt idx="17132">
                  <c:v>20190227.xlsx</c:v>
                </c:pt>
                <c:pt idx="17133">
                  <c:v>20190227.xlsx</c:v>
                </c:pt>
                <c:pt idx="17134">
                  <c:v>20190227.xlsx</c:v>
                </c:pt>
                <c:pt idx="17135">
                  <c:v>20190227.xlsx</c:v>
                </c:pt>
                <c:pt idx="17136">
                  <c:v>20190227.xlsx</c:v>
                </c:pt>
                <c:pt idx="17137">
                  <c:v>20190227.xlsx</c:v>
                </c:pt>
                <c:pt idx="17138">
                  <c:v>20190227.xlsx</c:v>
                </c:pt>
                <c:pt idx="17139">
                  <c:v>20190227.xlsx</c:v>
                </c:pt>
                <c:pt idx="17140">
                  <c:v>20190227.xlsx</c:v>
                </c:pt>
                <c:pt idx="17141">
                  <c:v>20190227.xlsx</c:v>
                </c:pt>
                <c:pt idx="17142">
                  <c:v>20190227.xlsx</c:v>
                </c:pt>
                <c:pt idx="17143">
                  <c:v>20190227.xlsx</c:v>
                </c:pt>
                <c:pt idx="17144">
                  <c:v>20190227.xlsx</c:v>
                </c:pt>
                <c:pt idx="17145">
                  <c:v>20190227.xlsx</c:v>
                </c:pt>
                <c:pt idx="17146">
                  <c:v>20190227.xlsx</c:v>
                </c:pt>
                <c:pt idx="17147">
                  <c:v>20190227.xlsx</c:v>
                </c:pt>
                <c:pt idx="17148">
                  <c:v>20190227.xlsx</c:v>
                </c:pt>
                <c:pt idx="17149">
                  <c:v>20190227.xlsx</c:v>
                </c:pt>
                <c:pt idx="17150">
                  <c:v>20190227.xlsx</c:v>
                </c:pt>
                <c:pt idx="17151">
                  <c:v>20190227.xlsx</c:v>
                </c:pt>
                <c:pt idx="17152">
                  <c:v>20190227.xlsx</c:v>
                </c:pt>
                <c:pt idx="17153">
                  <c:v>20190227.xlsx</c:v>
                </c:pt>
                <c:pt idx="17154">
                  <c:v>20190227.xlsx</c:v>
                </c:pt>
                <c:pt idx="17155">
                  <c:v>20190227.xlsx</c:v>
                </c:pt>
                <c:pt idx="17156">
                  <c:v>20190227.xlsx</c:v>
                </c:pt>
                <c:pt idx="17157">
                  <c:v>20190227.xlsx</c:v>
                </c:pt>
                <c:pt idx="17158">
                  <c:v>20190227.xlsx</c:v>
                </c:pt>
                <c:pt idx="17159">
                  <c:v>20190227.xlsx</c:v>
                </c:pt>
                <c:pt idx="17160">
                  <c:v>20190227.xlsx</c:v>
                </c:pt>
                <c:pt idx="17161">
                  <c:v>20190227.xlsx</c:v>
                </c:pt>
                <c:pt idx="17162">
                  <c:v>20190227.xlsx</c:v>
                </c:pt>
                <c:pt idx="17163">
                  <c:v>20190227.xlsx</c:v>
                </c:pt>
                <c:pt idx="17164">
                  <c:v>20190227.xlsx</c:v>
                </c:pt>
                <c:pt idx="17165">
                  <c:v>20190227.xlsx</c:v>
                </c:pt>
                <c:pt idx="17166">
                  <c:v>20190227.xlsx</c:v>
                </c:pt>
                <c:pt idx="17167">
                  <c:v>20190227.xlsx</c:v>
                </c:pt>
                <c:pt idx="17168">
                  <c:v>20190227.xlsx</c:v>
                </c:pt>
                <c:pt idx="17169">
                  <c:v>20190227.xlsx</c:v>
                </c:pt>
                <c:pt idx="17170">
                  <c:v>20190227.xlsx</c:v>
                </c:pt>
                <c:pt idx="17171">
                  <c:v>20190227.xlsx</c:v>
                </c:pt>
                <c:pt idx="17172">
                  <c:v>20190227.xlsx</c:v>
                </c:pt>
                <c:pt idx="17173">
                  <c:v>20190227.xlsx</c:v>
                </c:pt>
                <c:pt idx="17174">
                  <c:v>20190227.xlsx</c:v>
                </c:pt>
                <c:pt idx="17175">
                  <c:v>20190227.xlsx</c:v>
                </c:pt>
                <c:pt idx="17176">
                  <c:v>20190227.xlsx</c:v>
                </c:pt>
                <c:pt idx="17177">
                  <c:v>20190227.xlsx</c:v>
                </c:pt>
                <c:pt idx="17178">
                  <c:v>20190227.xlsx</c:v>
                </c:pt>
                <c:pt idx="17179">
                  <c:v>20190227.xlsx</c:v>
                </c:pt>
                <c:pt idx="17180">
                  <c:v>20190227.xlsx</c:v>
                </c:pt>
                <c:pt idx="17181">
                  <c:v>20190227.xlsx</c:v>
                </c:pt>
                <c:pt idx="17182">
                  <c:v>20190227.xlsx</c:v>
                </c:pt>
                <c:pt idx="17183">
                  <c:v>20190227.xlsx</c:v>
                </c:pt>
                <c:pt idx="17184">
                  <c:v>20190227.xlsx</c:v>
                </c:pt>
                <c:pt idx="17185">
                  <c:v>20190227.xlsx</c:v>
                </c:pt>
                <c:pt idx="17186">
                  <c:v>20190227.xlsx</c:v>
                </c:pt>
                <c:pt idx="17187">
                  <c:v>20190227.xlsx</c:v>
                </c:pt>
                <c:pt idx="17188">
                  <c:v>20190227.xlsx</c:v>
                </c:pt>
                <c:pt idx="17189">
                  <c:v>20190227.xlsx</c:v>
                </c:pt>
                <c:pt idx="17190">
                  <c:v>20190227.xlsx</c:v>
                </c:pt>
                <c:pt idx="17191">
                  <c:v>20190227.xlsx</c:v>
                </c:pt>
                <c:pt idx="17192">
                  <c:v>20190227.xlsx</c:v>
                </c:pt>
                <c:pt idx="17193">
                  <c:v>20190227.xlsx</c:v>
                </c:pt>
                <c:pt idx="17194">
                  <c:v>20190227.xlsx</c:v>
                </c:pt>
                <c:pt idx="17195">
                  <c:v>20190227.xlsx</c:v>
                </c:pt>
                <c:pt idx="17196">
                  <c:v>20190227.xlsx</c:v>
                </c:pt>
                <c:pt idx="17197">
                  <c:v>20190227.xlsx</c:v>
                </c:pt>
                <c:pt idx="17198">
                  <c:v>20190227.xlsx</c:v>
                </c:pt>
                <c:pt idx="17199">
                  <c:v>20190227.xlsx</c:v>
                </c:pt>
                <c:pt idx="17200">
                  <c:v>20190227.xlsx</c:v>
                </c:pt>
                <c:pt idx="17201">
                  <c:v>20190227.xlsx</c:v>
                </c:pt>
                <c:pt idx="17202">
                  <c:v>20190227.xlsx</c:v>
                </c:pt>
                <c:pt idx="17203">
                  <c:v>20190227.xlsx</c:v>
                </c:pt>
                <c:pt idx="17204">
                  <c:v>20190227.xlsx</c:v>
                </c:pt>
                <c:pt idx="17205">
                  <c:v>20190227.xlsx</c:v>
                </c:pt>
                <c:pt idx="17206">
                  <c:v>20190227.xlsx</c:v>
                </c:pt>
                <c:pt idx="17207">
                  <c:v>20190227.xlsx</c:v>
                </c:pt>
                <c:pt idx="17208">
                  <c:v>20190227.xlsx</c:v>
                </c:pt>
                <c:pt idx="17209">
                  <c:v>20190227.xlsx</c:v>
                </c:pt>
                <c:pt idx="17210">
                  <c:v>20190227.xlsx</c:v>
                </c:pt>
                <c:pt idx="17211">
                  <c:v>20190227.xlsx</c:v>
                </c:pt>
                <c:pt idx="17212">
                  <c:v>20190227.xlsx</c:v>
                </c:pt>
                <c:pt idx="17213">
                  <c:v>20190227.xlsx</c:v>
                </c:pt>
                <c:pt idx="17214">
                  <c:v>20190227.xlsx</c:v>
                </c:pt>
                <c:pt idx="17215">
                  <c:v>20190227.xlsx</c:v>
                </c:pt>
                <c:pt idx="17216">
                  <c:v>20190227.xlsx</c:v>
                </c:pt>
                <c:pt idx="17217">
                  <c:v>20190227.xlsx</c:v>
                </c:pt>
                <c:pt idx="17218">
                  <c:v>20190227.xlsx</c:v>
                </c:pt>
                <c:pt idx="17219">
                  <c:v>20190227.xlsx</c:v>
                </c:pt>
                <c:pt idx="17220">
                  <c:v>20190227.xlsx</c:v>
                </c:pt>
                <c:pt idx="17221">
                  <c:v>20190227.xlsx</c:v>
                </c:pt>
                <c:pt idx="17222">
                  <c:v>20190227.xlsx</c:v>
                </c:pt>
                <c:pt idx="17223">
                  <c:v>20190227.xlsx</c:v>
                </c:pt>
                <c:pt idx="17224">
                  <c:v>20190227.xlsx</c:v>
                </c:pt>
                <c:pt idx="17225">
                  <c:v>20190227.xlsx</c:v>
                </c:pt>
                <c:pt idx="17226">
                  <c:v>20190227.xlsx</c:v>
                </c:pt>
                <c:pt idx="17227">
                  <c:v>20190227.xlsx</c:v>
                </c:pt>
                <c:pt idx="17228">
                  <c:v>20190227.xlsx</c:v>
                </c:pt>
                <c:pt idx="17229">
                  <c:v>20190227.xlsx</c:v>
                </c:pt>
                <c:pt idx="17230">
                  <c:v>20190227.xlsx</c:v>
                </c:pt>
                <c:pt idx="17231">
                  <c:v>20190227.xlsx</c:v>
                </c:pt>
                <c:pt idx="17232">
                  <c:v>20190227.xlsx</c:v>
                </c:pt>
                <c:pt idx="17233">
                  <c:v>20190227.xlsx</c:v>
                </c:pt>
                <c:pt idx="17234">
                  <c:v>20190227.xlsx</c:v>
                </c:pt>
                <c:pt idx="17235">
                  <c:v>20190227.xlsx</c:v>
                </c:pt>
                <c:pt idx="17236">
                  <c:v>20190227.xlsx</c:v>
                </c:pt>
                <c:pt idx="17237">
                  <c:v>20190227.xlsx</c:v>
                </c:pt>
                <c:pt idx="17238">
                  <c:v>20190227.xlsx</c:v>
                </c:pt>
                <c:pt idx="17239">
                  <c:v>20190227.xlsx</c:v>
                </c:pt>
                <c:pt idx="17240">
                  <c:v>20190227.xlsx</c:v>
                </c:pt>
                <c:pt idx="17241">
                  <c:v>20190227.xlsx</c:v>
                </c:pt>
                <c:pt idx="17242">
                  <c:v>20190227.xlsx</c:v>
                </c:pt>
                <c:pt idx="17243">
                  <c:v>20190227.xlsx</c:v>
                </c:pt>
                <c:pt idx="17244">
                  <c:v>20190227.xlsx</c:v>
                </c:pt>
                <c:pt idx="17245">
                  <c:v>20190227.xlsx</c:v>
                </c:pt>
                <c:pt idx="17246">
                  <c:v>20190227.xlsx</c:v>
                </c:pt>
                <c:pt idx="17247">
                  <c:v>20190227.xlsx</c:v>
                </c:pt>
                <c:pt idx="17248">
                  <c:v>20190227.xlsx</c:v>
                </c:pt>
                <c:pt idx="17249">
                  <c:v>20190227.xlsx</c:v>
                </c:pt>
                <c:pt idx="17250">
                  <c:v>20190228.xlsx</c:v>
                </c:pt>
                <c:pt idx="17251">
                  <c:v>20190228.xlsx</c:v>
                </c:pt>
                <c:pt idx="17252">
                  <c:v>20190228.xlsx</c:v>
                </c:pt>
                <c:pt idx="17253">
                  <c:v>20190228.xlsx</c:v>
                </c:pt>
                <c:pt idx="17254">
                  <c:v>20190228.xlsx</c:v>
                </c:pt>
                <c:pt idx="17255">
                  <c:v>20190228.xlsx</c:v>
                </c:pt>
                <c:pt idx="17256">
                  <c:v>20190228.xlsx</c:v>
                </c:pt>
                <c:pt idx="17257">
                  <c:v>20190228.xlsx</c:v>
                </c:pt>
                <c:pt idx="17258">
                  <c:v>20190228.xlsx</c:v>
                </c:pt>
                <c:pt idx="17259">
                  <c:v>20190228.xlsx</c:v>
                </c:pt>
                <c:pt idx="17260">
                  <c:v>20190228.xlsx</c:v>
                </c:pt>
                <c:pt idx="17261">
                  <c:v>20190228.xlsx</c:v>
                </c:pt>
                <c:pt idx="17262">
                  <c:v>20190228.xlsx</c:v>
                </c:pt>
                <c:pt idx="17263">
                  <c:v>20190228.xlsx</c:v>
                </c:pt>
                <c:pt idx="17264">
                  <c:v>20190228.xlsx</c:v>
                </c:pt>
                <c:pt idx="17265">
                  <c:v>20190228.xlsx</c:v>
                </c:pt>
                <c:pt idx="17266">
                  <c:v>20190228.xlsx</c:v>
                </c:pt>
                <c:pt idx="17267">
                  <c:v>20190228.xlsx</c:v>
                </c:pt>
                <c:pt idx="17268">
                  <c:v>20190228.xlsx</c:v>
                </c:pt>
                <c:pt idx="17269">
                  <c:v>20190228.xlsx</c:v>
                </c:pt>
                <c:pt idx="17270">
                  <c:v>20190228.xlsx</c:v>
                </c:pt>
                <c:pt idx="17271">
                  <c:v>20190228.xlsx</c:v>
                </c:pt>
                <c:pt idx="17272">
                  <c:v>20190228.xlsx</c:v>
                </c:pt>
                <c:pt idx="17273">
                  <c:v>20190228.xlsx</c:v>
                </c:pt>
                <c:pt idx="17274">
                  <c:v>20190228.xlsx</c:v>
                </c:pt>
                <c:pt idx="17275">
                  <c:v>20190228.xlsx</c:v>
                </c:pt>
                <c:pt idx="17276">
                  <c:v>20190228.xlsx</c:v>
                </c:pt>
                <c:pt idx="17277">
                  <c:v>20190228.xlsx</c:v>
                </c:pt>
                <c:pt idx="17278">
                  <c:v>20190228.xlsx</c:v>
                </c:pt>
                <c:pt idx="17279">
                  <c:v>20190228.xlsx</c:v>
                </c:pt>
                <c:pt idx="17280">
                  <c:v>20190228.xlsx</c:v>
                </c:pt>
                <c:pt idx="17281">
                  <c:v>20190228.xlsx</c:v>
                </c:pt>
                <c:pt idx="17282">
                  <c:v>20190228.xlsx</c:v>
                </c:pt>
                <c:pt idx="17283">
                  <c:v>20190228.xlsx</c:v>
                </c:pt>
                <c:pt idx="17284">
                  <c:v>20190228.xlsx</c:v>
                </c:pt>
                <c:pt idx="17285">
                  <c:v>20190228.xlsx</c:v>
                </c:pt>
                <c:pt idx="17286">
                  <c:v>20190228.xlsx</c:v>
                </c:pt>
                <c:pt idx="17287">
                  <c:v>20190228.xlsx</c:v>
                </c:pt>
                <c:pt idx="17288">
                  <c:v>20190228.xlsx</c:v>
                </c:pt>
                <c:pt idx="17289">
                  <c:v>20190228.xlsx</c:v>
                </c:pt>
                <c:pt idx="17290">
                  <c:v>20190228.xlsx</c:v>
                </c:pt>
                <c:pt idx="17291">
                  <c:v>20190228.xlsx</c:v>
                </c:pt>
                <c:pt idx="17292">
                  <c:v>20190228.xlsx</c:v>
                </c:pt>
                <c:pt idx="17293">
                  <c:v>20190228.xlsx</c:v>
                </c:pt>
                <c:pt idx="17294">
                  <c:v>20190228.xlsx</c:v>
                </c:pt>
                <c:pt idx="17295">
                  <c:v>20190228.xlsx</c:v>
                </c:pt>
                <c:pt idx="17296">
                  <c:v>20190228.xlsx</c:v>
                </c:pt>
                <c:pt idx="17297">
                  <c:v>20190228.xlsx</c:v>
                </c:pt>
                <c:pt idx="17298">
                  <c:v>20190228.xlsx</c:v>
                </c:pt>
                <c:pt idx="17299">
                  <c:v>20190228.xlsx</c:v>
                </c:pt>
                <c:pt idx="17300">
                  <c:v>20190228.xlsx</c:v>
                </c:pt>
                <c:pt idx="17301">
                  <c:v>20190228.xlsx</c:v>
                </c:pt>
                <c:pt idx="17302">
                  <c:v>20190228.xlsx</c:v>
                </c:pt>
                <c:pt idx="17303">
                  <c:v>20190228.xlsx</c:v>
                </c:pt>
                <c:pt idx="17304">
                  <c:v>20190228.xlsx</c:v>
                </c:pt>
                <c:pt idx="17305">
                  <c:v>20190228.xlsx</c:v>
                </c:pt>
                <c:pt idx="17306">
                  <c:v>20190228.xlsx</c:v>
                </c:pt>
                <c:pt idx="17307">
                  <c:v>20190228.xlsx</c:v>
                </c:pt>
                <c:pt idx="17308">
                  <c:v>20190228.xlsx</c:v>
                </c:pt>
                <c:pt idx="17309">
                  <c:v>20190228.xlsx</c:v>
                </c:pt>
                <c:pt idx="17310">
                  <c:v>20190228.xlsx</c:v>
                </c:pt>
                <c:pt idx="17311">
                  <c:v>20190228.xlsx</c:v>
                </c:pt>
                <c:pt idx="17312">
                  <c:v>20190228.xlsx</c:v>
                </c:pt>
                <c:pt idx="17313">
                  <c:v>20190228.xlsx</c:v>
                </c:pt>
                <c:pt idx="17314">
                  <c:v>20190228.xlsx</c:v>
                </c:pt>
                <c:pt idx="17315">
                  <c:v>20190228.xlsx</c:v>
                </c:pt>
                <c:pt idx="17316">
                  <c:v>20190228.xlsx</c:v>
                </c:pt>
                <c:pt idx="17317">
                  <c:v>20190228.xlsx</c:v>
                </c:pt>
                <c:pt idx="17318">
                  <c:v>20190228.xlsx</c:v>
                </c:pt>
                <c:pt idx="17319">
                  <c:v>20190228.xlsx</c:v>
                </c:pt>
                <c:pt idx="17320">
                  <c:v>20190228.xlsx</c:v>
                </c:pt>
                <c:pt idx="17321">
                  <c:v>20190228.xlsx</c:v>
                </c:pt>
                <c:pt idx="17322">
                  <c:v>20190228.xlsx</c:v>
                </c:pt>
                <c:pt idx="17323">
                  <c:v>20190228.xlsx</c:v>
                </c:pt>
                <c:pt idx="17324">
                  <c:v>20190228.xlsx</c:v>
                </c:pt>
                <c:pt idx="17325">
                  <c:v>20190228.xlsx</c:v>
                </c:pt>
                <c:pt idx="17326">
                  <c:v>20190228.xlsx</c:v>
                </c:pt>
                <c:pt idx="17327">
                  <c:v>20190228.xlsx</c:v>
                </c:pt>
                <c:pt idx="17328">
                  <c:v>20190228.xlsx</c:v>
                </c:pt>
                <c:pt idx="17329">
                  <c:v>20190228.xlsx</c:v>
                </c:pt>
                <c:pt idx="17330">
                  <c:v>20190228.xlsx</c:v>
                </c:pt>
                <c:pt idx="17331">
                  <c:v>20190228.xlsx</c:v>
                </c:pt>
                <c:pt idx="17332">
                  <c:v>20190228.xlsx</c:v>
                </c:pt>
                <c:pt idx="17333">
                  <c:v>20190228.xlsx</c:v>
                </c:pt>
                <c:pt idx="17334">
                  <c:v>20190228.xlsx</c:v>
                </c:pt>
                <c:pt idx="17335">
                  <c:v>20190228.xlsx</c:v>
                </c:pt>
                <c:pt idx="17336">
                  <c:v>20190228.xlsx</c:v>
                </c:pt>
                <c:pt idx="17337">
                  <c:v>20190228.xlsx</c:v>
                </c:pt>
                <c:pt idx="17338">
                  <c:v>20190228.xlsx</c:v>
                </c:pt>
                <c:pt idx="17339">
                  <c:v>20190228.xlsx</c:v>
                </c:pt>
                <c:pt idx="17340">
                  <c:v>20190228.xlsx</c:v>
                </c:pt>
                <c:pt idx="17341">
                  <c:v>20190228.xlsx</c:v>
                </c:pt>
                <c:pt idx="17342">
                  <c:v>20190228.xlsx</c:v>
                </c:pt>
                <c:pt idx="17343">
                  <c:v>20190228.xlsx</c:v>
                </c:pt>
                <c:pt idx="17344">
                  <c:v>20190228.xlsx</c:v>
                </c:pt>
                <c:pt idx="17345">
                  <c:v>20190228.xlsx</c:v>
                </c:pt>
                <c:pt idx="17346">
                  <c:v>20190228.xlsx</c:v>
                </c:pt>
                <c:pt idx="17347">
                  <c:v>20190228.xlsx</c:v>
                </c:pt>
                <c:pt idx="17348">
                  <c:v>20190228.xlsx</c:v>
                </c:pt>
                <c:pt idx="17349">
                  <c:v>20190228.xlsx</c:v>
                </c:pt>
                <c:pt idx="17350">
                  <c:v>20190228.xlsx</c:v>
                </c:pt>
                <c:pt idx="17351">
                  <c:v>20190228.xlsx</c:v>
                </c:pt>
                <c:pt idx="17352">
                  <c:v>20190228.xlsx</c:v>
                </c:pt>
                <c:pt idx="17353">
                  <c:v>20190228.xlsx</c:v>
                </c:pt>
                <c:pt idx="17354">
                  <c:v>20190228.xlsx</c:v>
                </c:pt>
                <c:pt idx="17355">
                  <c:v>20190228.xlsx</c:v>
                </c:pt>
                <c:pt idx="17356">
                  <c:v>20190228.xlsx</c:v>
                </c:pt>
                <c:pt idx="17357">
                  <c:v>20190228.xlsx</c:v>
                </c:pt>
                <c:pt idx="17358">
                  <c:v>20190228.xlsx</c:v>
                </c:pt>
                <c:pt idx="17359">
                  <c:v>20190228.xlsx</c:v>
                </c:pt>
                <c:pt idx="17360">
                  <c:v>20190228.xlsx</c:v>
                </c:pt>
                <c:pt idx="17361">
                  <c:v>20190228.xlsx</c:v>
                </c:pt>
                <c:pt idx="17362">
                  <c:v>20190228.xlsx</c:v>
                </c:pt>
                <c:pt idx="17363">
                  <c:v>20190228.xlsx</c:v>
                </c:pt>
                <c:pt idx="17364">
                  <c:v>20190228.xlsx</c:v>
                </c:pt>
                <c:pt idx="17365">
                  <c:v>20190228.xlsx</c:v>
                </c:pt>
                <c:pt idx="17366">
                  <c:v>20190228.xlsx</c:v>
                </c:pt>
                <c:pt idx="17367">
                  <c:v>20190228.xlsx</c:v>
                </c:pt>
                <c:pt idx="17368">
                  <c:v>20190228.xlsx</c:v>
                </c:pt>
                <c:pt idx="17369">
                  <c:v>20190228.xlsx</c:v>
                </c:pt>
                <c:pt idx="17370">
                  <c:v>20190228.xlsx</c:v>
                </c:pt>
                <c:pt idx="17371">
                  <c:v>20190228.xlsx</c:v>
                </c:pt>
                <c:pt idx="17372">
                  <c:v>20190228.xlsx</c:v>
                </c:pt>
                <c:pt idx="17373">
                  <c:v>20190228.xlsx</c:v>
                </c:pt>
                <c:pt idx="17374">
                  <c:v>20190228.xlsx</c:v>
                </c:pt>
                <c:pt idx="17375">
                  <c:v>20190228.xlsx</c:v>
                </c:pt>
                <c:pt idx="17376">
                  <c:v>20190228.xlsx</c:v>
                </c:pt>
                <c:pt idx="17377">
                  <c:v>20190228.xlsx</c:v>
                </c:pt>
                <c:pt idx="17378">
                  <c:v>20190228.xlsx</c:v>
                </c:pt>
                <c:pt idx="17379">
                  <c:v>20190228.xlsx</c:v>
                </c:pt>
                <c:pt idx="17380">
                  <c:v>20190228.xlsx</c:v>
                </c:pt>
                <c:pt idx="17381">
                  <c:v>20190228.xlsx</c:v>
                </c:pt>
                <c:pt idx="17382">
                  <c:v>20190228.xlsx</c:v>
                </c:pt>
                <c:pt idx="17383">
                  <c:v>20190228.xlsx</c:v>
                </c:pt>
                <c:pt idx="17384">
                  <c:v>20190228.xlsx</c:v>
                </c:pt>
                <c:pt idx="17385">
                  <c:v>20190228.xlsx</c:v>
                </c:pt>
                <c:pt idx="17386">
                  <c:v>20190228.xlsx</c:v>
                </c:pt>
                <c:pt idx="17387">
                  <c:v>20190228.xlsx</c:v>
                </c:pt>
                <c:pt idx="17388">
                  <c:v>20190228.xlsx</c:v>
                </c:pt>
                <c:pt idx="17389">
                  <c:v>20190228.xlsx</c:v>
                </c:pt>
                <c:pt idx="17390">
                  <c:v>20190228.xlsx</c:v>
                </c:pt>
                <c:pt idx="17391">
                  <c:v>20190228.xlsx</c:v>
                </c:pt>
                <c:pt idx="17392">
                  <c:v>20190228.xlsx</c:v>
                </c:pt>
                <c:pt idx="17393">
                  <c:v>20190228.xlsx</c:v>
                </c:pt>
                <c:pt idx="17394">
                  <c:v>20190228.xlsx</c:v>
                </c:pt>
                <c:pt idx="17395">
                  <c:v>20190228.xlsx</c:v>
                </c:pt>
                <c:pt idx="17396">
                  <c:v>20190228.xlsx</c:v>
                </c:pt>
                <c:pt idx="17397">
                  <c:v>20190228.xlsx</c:v>
                </c:pt>
                <c:pt idx="17398">
                  <c:v>20190228.xlsx</c:v>
                </c:pt>
                <c:pt idx="17399">
                  <c:v>20190228.xlsx</c:v>
                </c:pt>
                <c:pt idx="17400">
                  <c:v>20190304.xlsx</c:v>
                </c:pt>
                <c:pt idx="17401">
                  <c:v>20190304.xlsx</c:v>
                </c:pt>
                <c:pt idx="17402">
                  <c:v>20190304.xlsx</c:v>
                </c:pt>
                <c:pt idx="17403">
                  <c:v>20190304.xlsx</c:v>
                </c:pt>
                <c:pt idx="17404">
                  <c:v>20190304.xlsx</c:v>
                </c:pt>
                <c:pt idx="17405">
                  <c:v>20190304.xlsx</c:v>
                </c:pt>
                <c:pt idx="17406">
                  <c:v>20190304.xlsx</c:v>
                </c:pt>
                <c:pt idx="17407">
                  <c:v>20190304.xlsx</c:v>
                </c:pt>
                <c:pt idx="17408">
                  <c:v>20190304.xlsx</c:v>
                </c:pt>
                <c:pt idx="17409">
                  <c:v>20190304.xlsx</c:v>
                </c:pt>
                <c:pt idx="17410">
                  <c:v>20190304.xlsx</c:v>
                </c:pt>
                <c:pt idx="17411">
                  <c:v>20190304.xlsx</c:v>
                </c:pt>
                <c:pt idx="17412">
                  <c:v>20190304.xlsx</c:v>
                </c:pt>
                <c:pt idx="17413">
                  <c:v>20190304.xlsx</c:v>
                </c:pt>
                <c:pt idx="17414">
                  <c:v>20190304.xlsx</c:v>
                </c:pt>
                <c:pt idx="17415">
                  <c:v>20190304.xlsx</c:v>
                </c:pt>
                <c:pt idx="17416">
                  <c:v>20190304.xlsx</c:v>
                </c:pt>
                <c:pt idx="17417">
                  <c:v>20190304.xlsx</c:v>
                </c:pt>
                <c:pt idx="17418">
                  <c:v>20190304.xlsx</c:v>
                </c:pt>
                <c:pt idx="17419">
                  <c:v>20190304.xlsx</c:v>
                </c:pt>
                <c:pt idx="17420">
                  <c:v>20190304.xlsx</c:v>
                </c:pt>
                <c:pt idx="17421">
                  <c:v>20190304.xlsx</c:v>
                </c:pt>
                <c:pt idx="17422">
                  <c:v>20190304.xlsx</c:v>
                </c:pt>
                <c:pt idx="17423">
                  <c:v>20190304.xlsx</c:v>
                </c:pt>
                <c:pt idx="17424">
                  <c:v>20190304.xlsx</c:v>
                </c:pt>
                <c:pt idx="17425">
                  <c:v>20190304.xlsx</c:v>
                </c:pt>
                <c:pt idx="17426">
                  <c:v>20190304.xlsx</c:v>
                </c:pt>
                <c:pt idx="17427">
                  <c:v>20190304.xlsx</c:v>
                </c:pt>
                <c:pt idx="17428">
                  <c:v>20190304.xlsx</c:v>
                </c:pt>
                <c:pt idx="17429">
                  <c:v>20190304.xlsx</c:v>
                </c:pt>
                <c:pt idx="17430">
                  <c:v>20190304.xlsx</c:v>
                </c:pt>
                <c:pt idx="17431">
                  <c:v>20190304.xlsx</c:v>
                </c:pt>
                <c:pt idx="17432">
                  <c:v>20190304.xlsx</c:v>
                </c:pt>
                <c:pt idx="17433">
                  <c:v>20190304.xlsx</c:v>
                </c:pt>
                <c:pt idx="17434">
                  <c:v>20190304.xlsx</c:v>
                </c:pt>
                <c:pt idx="17435">
                  <c:v>20190304.xlsx</c:v>
                </c:pt>
                <c:pt idx="17436">
                  <c:v>20190304.xlsx</c:v>
                </c:pt>
                <c:pt idx="17437">
                  <c:v>20190304.xlsx</c:v>
                </c:pt>
                <c:pt idx="17438">
                  <c:v>20190304.xlsx</c:v>
                </c:pt>
                <c:pt idx="17439">
                  <c:v>20190304.xlsx</c:v>
                </c:pt>
                <c:pt idx="17440">
                  <c:v>20190304.xlsx</c:v>
                </c:pt>
                <c:pt idx="17441">
                  <c:v>20190304.xlsx</c:v>
                </c:pt>
                <c:pt idx="17442">
                  <c:v>20190304.xlsx</c:v>
                </c:pt>
                <c:pt idx="17443">
                  <c:v>20190304.xlsx</c:v>
                </c:pt>
                <c:pt idx="17444">
                  <c:v>20190304.xlsx</c:v>
                </c:pt>
                <c:pt idx="17445">
                  <c:v>20190304.xlsx</c:v>
                </c:pt>
                <c:pt idx="17446">
                  <c:v>20190304.xlsx</c:v>
                </c:pt>
                <c:pt idx="17447">
                  <c:v>20190304.xlsx</c:v>
                </c:pt>
                <c:pt idx="17448">
                  <c:v>20190304.xlsx</c:v>
                </c:pt>
                <c:pt idx="17449">
                  <c:v>20190304.xlsx</c:v>
                </c:pt>
                <c:pt idx="17450">
                  <c:v>20190304.xlsx</c:v>
                </c:pt>
                <c:pt idx="17451">
                  <c:v>20190304.xlsx</c:v>
                </c:pt>
                <c:pt idx="17452">
                  <c:v>20190304.xlsx</c:v>
                </c:pt>
                <c:pt idx="17453">
                  <c:v>20190304.xlsx</c:v>
                </c:pt>
                <c:pt idx="17454">
                  <c:v>20190304.xlsx</c:v>
                </c:pt>
                <c:pt idx="17455">
                  <c:v>20190304.xlsx</c:v>
                </c:pt>
                <c:pt idx="17456">
                  <c:v>20190304.xlsx</c:v>
                </c:pt>
                <c:pt idx="17457">
                  <c:v>20190304.xlsx</c:v>
                </c:pt>
                <c:pt idx="17458">
                  <c:v>20190304.xlsx</c:v>
                </c:pt>
                <c:pt idx="17459">
                  <c:v>20190304.xlsx</c:v>
                </c:pt>
                <c:pt idx="17460">
                  <c:v>20190304.xlsx</c:v>
                </c:pt>
                <c:pt idx="17461">
                  <c:v>20190304.xlsx</c:v>
                </c:pt>
                <c:pt idx="17462">
                  <c:v>20190304.xlsx</c:v>
                </c:pt>
                <c:pt idx="17463">
                  <c:v>20190304.xlsx</c:v>
                </c:pt>
                <c:pt idx="17464">
                  <c:v>20190304.xlsx</c:v>
                </c:pt>
                <c:pt idx="17465">
                  <c:v>20190304.xlsx</c:v>
                </c:pt>
                <c:pt idx="17466">
                  <c:v>20190304.xlsx</c:v>
                </c:pt>
                <c:pt idx="17467">
                  <c:v>20190304.xlsx</c:v>
                </c:pt>
                <c:pt idx="17468">
                  <c:v>20190304.xlsx</c:v>
                </c:pt>
                <c:pt idx="17469">
                  <c:v>20190304.xlsx</c:v>
                </c:pt>
                <c:pt idx="17470">
                  <c:v>20190304.xlsx</c:v>
                </c:pt>
                <c:pt idx="17471">
                  <c:v>20190304.xlsx</c:v>
                </c:pt>
                <c:pt idx="17472">
                  <c:v>20190304.xlsx</c:v>
                </c:pt>
                <c:pt idx="17473">
                  <c:v>20190304.xlsx</c:v>
                </c:pt>
                <c:pt idx="17474">
                  <c:v>20190304.xlsx</c:v>
                </c:pt>
                <c:pt idx="17475">
                  <c:v>20190304.xlsx</c:v>
                </c:pt>
                <c:pt idx="17476">
                  <c:v>20190304.xlsx</c:v>
                </c:pt>
                <c:pt idx="17477">
                  <c:v>20190304.xlsx</c:v>
                </c:pt>
                <c:pt idx="17478">
                  <c:v>20190304.xlsx</c:v>
                </c:pt>
                <c:pt idx="17479">
                  <c:v>20190304.xlsx</c:v>
                </c:pt>
                <c:pt idx="17480">
                  <c:v>20190304.xlsx</c:v>
                </c:pt>
                <c:pt idx="17481">
                  <c:v>20190304.xlsx</c:v>
                </c:pt>
                <c:pt idx="17482">
                  <c:v>20190304.xlsx</c:v>
                </c:pt>
                <c:pt idx="17483">
                  <c:v>20190304.xlsx</c:v>
                </c:pt>
                <c:pt idx="17484">
                  <c:v>20190304.xlsx</c:v>
                </c:pt>
                <c:pt idx="17485">
                  <c:v>20190304.xlsx</c:v>
                </c:pt>
                <c:pt idx="17486">
                  <c:v>20190304.xlsx</c:v>
                </c:pt>
                <c:pt idx="17487">
                  <c:v>20190304.xlsx</c:v>
                </c:pt>
                <c:pt idx="17488">
                  <c:v>20190304.xlsx</c:v>
                </c:pt>
                <c:pt idx="17489">
                  <c:v>20190304.xlsx</c:v>
                </c:pt>
                <c:pt idx="17490">
                  <c:v>20190304.xlsx</c:v>
                </c:pt>
                <c:pt idx="17491">
                  <c:v>20190304.xlsx</c:v>
                </c:pt>
                <c:pt idx="17492">
                  <c:v>20190304.xlsx</c:v>
                </c:pt>
                <c:pt idx="17493">
                  <c:v>20190304.xlsx</c:v>
                </c:pt>
                <c:pt idx="17494">
                  <c:v>20190304.xlsx</c:v>
                </c:pt>
                <c:pt idx="17495">
                  <c:v>20190304.xlsx</c:v>
                </c:pt>
                <c:pt idx="17496">
                  <c:v>20190304.xlsx</c:v>
                </c:pt>
                <c:pt idx="17497">
                  <c:v>20190304.xlsx</c:v>
                </c:pt>
                <c:pt idx="17498">
                  <c:v>20190304.xlsx</c:v>
                </c:pt>
                <c:pt idx="17499">
                  <c:v>20190304.xlsx</c:v>
                </c:pt>
                <c:pt idx="17500">
                  <c:v>20190304.xlsx</c:v>
                </c:pt>
                <c:pt idx="17501">
                  <c:v>20190304.xlsx</c:v>
                </c:pt>
                <c:pt idx="17502">
                  <c:v>20190304.xlsx</c:v>
                </c:pt>
                <c:pt idx="17503">
                  <c:v>20190304.xlsx</c:v>
                </c:pt>
                <c:pt idx="17504">
                  <c:v>20190304.xlsx</c:v>
                </c:pt>
                <c:pt idx="17505">
                  <c:v>20190304.xlsx</c:v>
                </c:pt>
                <c:pt idx="17506">
                  <c:v>20190304.xlsx</c:v>
                </c:pt>
                <c:pt idx="17507">
                  <c:v>20190304.xlsx</c:v>
                </c:pt>
                <c:pt idx="17508">
                  <c:v>20190304.xlsx</c:v>
                </c:pt>
                <c:pt idx="17509">
                  <c:v>20190304.xlsx</c:v>
                </c:pt>
                <c:pt idx="17510">
                  <c:v>20190304.xlsx</c:v>
                </c:pt>
                <c:pt idx="17511">
                  <c:v>20190304.xlsx</c:v>
                </c:pt>
                <c:pt idx="17512">
                  <c:v>20190304.xlsx</c:v>
                </c:pt>
                <c:pt idx="17513">
                  <c:v>20190304.xlsx</c:v>
                </c:pt>
                <c:pt idx="17514">
                  <c:v>20190304.xlsx</c:v>
                </c:pt>
                <c:pt idx="17515">
                  <c:v>20190304.xlsx</c:v>
                </c:pt>
                <c:pt idx="17516">
                  <c:v>20190304.xlsx</c:v>
                </c:pt>
                <c:pt idx="17517">
                  <c:v>20190304.xlsx</c:v>
                </c:pt>
                <c:pt idx="17518">
                  <c:v>20190304.xlsx</c:v>
                </c:pt>
                <c:pt idx="17519">
                  <c:v>20190304.xlsx</c:v>
                </c:pt>
                <c:pt idx="17520">
                  <c:v>20190304.xlsx</c:v>
                </c:pt>
                <c:pt idx="17521">
                  <c:v>20190304.xlsx</c:v>
                </c:pt>
                <c:pt idx="17522">
                  <c:v>20190304.xlsx</c:v>
                </c:pt>
                <c:pt idx="17523">
                  <c:v>20190304.xlsx</c:v>
                </c:pt>
                <c:pt idx="17524">
                  <c:v>20190304.xlsx</c:v>
                </c:pt>
                <c:pt idx="17525">
                  <c:v>20190304.xlsx</c:v>
                </c:pt>
                <c:pt idx="17526">
                  <c:v>20190304.xlsx</c:v>
                </c:pt>
                <c:pt idx="17527">
                  <c:v>20190304.xlsx</c:v>
                </c:pt>
                <c:pt idx="17528">
                  <c:v>20190304.xlsx</c:v>
                </c:pt>
                <c:pt idx="17529">
                  <c:v>20190304.xlsx</c:v>
                </c:pt>
                <c:pt idx="17530">
                  <c:v>20190304.xlsx</c:v>
                </c:pt>
                <c:pt idx="17531">
                  <c:v>20190304.xlsx</c:v>
                </c:pt>
                <c:pt idx="17532">
                  <c:v>20190304.xlsx</c:v>
                </c:pt>
                <c:pt idx="17533">
                  <c:v>20190304.xlsx</c:v>
                </c:pt>
                <c:pt idx="17534">
                  <c:v>20190304.xlsx</c:v>
                </c:pt>
                <c:pt idx="17535">
                  <c:v>20190304.xlsx</c:v>
                </c:pt>
                <c:pt idx="17536">
                  <c:v>20190304.xlsx</c:v>
                </c:pt>
                <c:pt idx="17537">
                  <c:v>20190304.xlsx</c:v>
                </c:pt>
                <c:pt idx="17538">
                  <c:v>20190304.xlsx</c:v>
                </c:pt>
                <c:pt idx="17539">
                  <c:v>20190304.xlsx</c:v>
                </c:pt>
                <c:pt idx="17540">
                  <c:v>20190304.xlsx</c:v>
                </c:pt>
                <c:pt idx="17541">
                  <c:v>20190304.xlsx</c:v>
                </c:pt>
                <c:pt idx="17542">
                  <c:v>20190304.xlsx</c:v>
                </c:pt>
                <c:pt idx="17543">
                  <c:v>20190304.xlsx</c:v>
                </c:pt>
                <c:pt idx="17544">
                  <c:v>20190304.xlsx</c:v>
                </c:pt>
                <c:pt idx="17545">
                  <c:v>20190304.xlsx</c:v>
                </c:pt>
                <c:pt idx="17546">
                  <c:v>20190304.xlsx</c:v>
                </c:pt>
                <c:pt idx="17547">
                  <c:v>20190304.xlsx</c:v>
                </c:pt>
                <c:pt idx="17548">
                  <c:v>20190304.xlsx</c:v>
                </c:pt>
                <c:pt idx="17549">
                  <c:v>20190304.xlsx</c:v>
                </c:pt>
                <c:pt idx="17550">
                  <c:v>20190305.xlsx</c:v>
                </c:pt>
                <c:pt idx="17551">
                  <c:v>20190305.xlsx</c:v>
                </c:pt>
                <c:pt idx="17552">
                  <c:v>20190305.xlsx</c:v>
                </c:pt>
                <c:pt idx="17553">
                  <c:v>20190305.xlsx</c:v>
                </c:pt>
                <c:pt idx="17554">
                  <c:v>20190305.xlsx</c:v>
                </c:pt>
                <c:pt idx="17555">
                  <c:v>20190305.xlsx</c:v>
                </c:pt>
                <c:pt idx="17556">
                  <c:v>20190305.xlsx</c:v>
                </c:pt>
                <c:pt idx="17557">
                  <c:v>20190305.xlsx</c:v>
                </c:pt>
                <c:pt idx="17558">
                  <c:v>20190305.xlsx</c:v>
                </c:pt>
                <c:pt idx="17559">
                  <c:v>20190305.xlsx</c:v>
                </c:pt>
                <c:pt idx="17560">
                  <c:v>20190305.xlsx</c:v>
                </c:pt>
                <c:pt idx="17561">
                  <c:v>20190305.xlsx</c:v>
                </c:pt>
                <c:pt idx="17562">
                  <c:v>20190305.xlsx</c:v>
                </c:pt>
                <c:pt idx="17563">
                  <c:v>20190305.xlsx</c:v>
                </c:pt>
                <c:pt idx="17564">
                  <c:v>20190305.xlsx</c:v>
                </c:pt>
                <c:pt idx="17565">
                  <c:v>20190305.xlsx</c:v>
                </c:pt>
                <c:pt idx="17566">
                  <c:v>20190305.xlsx</c:v>
                </c:pt>
                <c:pt idx="17567">
                  <c:v>20190305.xlsx</c:v>
                </c:pt>
                <c:pt idx="17568">
                  <c:v>20190305.xlsx</c:v>
                </c:pt>
                <c:pt idx="17569">
                  <c:v>20190305.xlsx</c:v>
                </c:pt>
                <c:pt idx="17570">
                  <c:v>20190305.xlsx</c:v>
                </c:pt>
                <c:pt idx="17571">
                  <c:v>20190305.xlsx</c:v>
                </c:pt>
                <c:pt idx="17572">
                  <c:v>20190305.xlsx</c:v>
                </c:pt>
                <c:pt idx="17573">
                  <c:v>20190305.xlsx</c:v>
                </c:pt>
                <c:pt idx="17574">
                  <c:v>20190305.xlsx</c:v>
                </c:pt>
                <c:pt idx="17575">
                  <c:v>20190305.xlsx</c:v>
                </c:pt>
                <c:pt idx="17576">
                  <c:v>20190305.xlsx</c:v>
                </c:pt>
                <c:pt idx="17577">
                  <c:v>20190305.xlsx</c:v>
                </c:pt>
                <c:pt idx="17578">
                  <c:v>20190305.xlsx</c:v>
                </c:pt>
                <c:pt idx="17579">
                  <c:v>20190305.xlsx</c:v>
                </c:pt>
                <c:pt idx="17580">
                  <c:v>20190305.xlsx</c:v>
                </c:pt>
                <c:pt idx="17581">
                  <c:v>20190305.xlsx</c:v>
                </c:pt>
                <c:pt idx="17582">
                  <c:v>20190305.xlsx</c:v>
                </c:pt>
                <c:pt idx="17583">
                  <c:v>20190305.xlsx</c:v>
                </c:pt>
                <c:pt idx="17584">
                  <c:v>20190305.xlsx</c:v>
                </c:pt>
                <c:pt idx="17585">
                  <c:v>20190305.xlsx</c:v>
                </c:pt>
                <c:pt idx="17586">
                  <c:v>20190305.xlsx</c:v>
                </c:pt>
                <c:pt idx="17587">
                  <c:v>20190305.xlsx</c:v>
                </c:pt>
                <c:pt idx="17588">
                  <c:v>20190305.xlsx</c:v>
                </c:pt>
                <c:pt idx="17589">
                  <c:v>20190305.xlsx</c:v>
                </c:pt>
                <c:pt idx="17590">
                  <c:v>20190305.xlsx</c:v>
                </c:pt>
                <c:pt idx="17591">
                  <c:v>20190305.xlsx</c:v>
                </c:pt>
                <c:pt idx="17592">
                  <c:v>20190305.xlsx</c:v>
                </c:pt>
                <c:pt idx="17593">
                  <c:v>20190305.xlsx</c:v>
                </c:pt>
                <c:pt idx="17594">
                  <c:v>20190305.xlsx</c:v>
                </c:pt>
                <c:pt idx="17595">
                  <c:v>20190305.xlsx</c:v>
                </c:pt>
                <c:pt idx="17596">
                  <c:v>20190305.xlsx</c:v>
                </c:pt>
                <c:pt idx="17597">
                  <c:v>20190305.xlsx</c:v>
                </c:pt>
                <c:pt idx="17598">
                  <c:v>20190305.xlsx</c:v>
                </c:pt>
                <c:pt idx="17599">
                  <c:v>20190305.xlsx</c:v>
                </c:pt>
                <c:pt idx="17600">
                  <c:v>20190305.xlsx</c:v>
                </c:pt>
                <c:pt idx="17601">
                  <c:v>20190305.xlsx</c:v>
                </c:pt>
                <c:pt idx="17602">
                  <c:v>20190305.xlsx</c:v>
                </c:pt>
                <c:pt idx="17603">
                  <c:v>20190305.xlsx</c:v>
                </c:pt>
                <c:pt idx="17604">
                  <c:v>20190305.xlsx</c:v>
                </c:pt>
                <c:pt idx="17605">
                  <c:v>20190305.xlsx</c:v>
                </c:pt>
                <c:pt idx="17606">
                  <c:v>20190305.xlsx</c:v>
                </c:pt>
                <c:pt idx="17607">
                  <c:v>20190305.xlsx</c:v>
                </c:pt>
                <c:pt idx="17608">
                  <c:v>20190305.xlsx</c:v>
                </c:pt>
                <c:pt idx="17609">
                  <c:v>20190305.xlsx</c:v>
                </c:pt>
                <c:pt idx="17610">
                  <c:v>20190305.xlsx</c:v>
                </c:pt>
                <c:pt idx="17611">
                  <c:v>20190305.xlsx</c:v>
                </c:pt>
                <c:pt idx="17612">
                  <c:v>20190305.xlsx</c:v>
                </c:pt>
                <c:pt idx="17613">
                  <c:v>20190305.xlsx</c:v>
                </c:pt>
                <c:pt idx="17614">
                  <c:v>20190305.xlsx</c:v>
                </c:pt>
                <c:pt idx="17615">
                  <c:v>20190305.xlsx</c:v>
                </c:pt>
                <c:pt idx="17616">
                  <c:v>20190305.xlsx</c:v>
                </c:pt>
                <c:pt idx="17617">
                  <c:v>20190305.xlsx</c:v>
                </c:pt>
                <c:pt idx="17618">
                  <c:v>20190305.xlsx</c:v>
                </c:pt>
                <c:pt idx="17619">
                  <c:v>20190305.xlsx</c:v>
                </c:pt>
                <c:pt idx="17620">
                  <c:v>20190305.xlsx</c:v>
                </c:pt>
                <c:pt idx="17621">
                  <c:v>20190305.xlsx</c:v>
                </c:pt>
                <c:pt idx="17622">
                  <c:v>20190305.xlsx</c:v>
                </c:pt>
                <c:pt idx="17623">
                  <c:v>20190305.xlsx</c:v>
                </c:pt>
                <c:pt idx="17624">
                  <c:v>20190305.xlsx</c:v>
                </c:pt>
                <c:pt idx="17625">
                  <c:v>20190305.xlsx</c:v>
                </c:pt>
                <c:pt idx="17626">
                  <c:v>20190305.xlsx</c:v>
                </c:pt>
                <c:pt idx="17627">
                  <c:v>20190305.xlsx</c:v>
                </c:pt>
                <c:pt idx="17628">
                  <c:v>20190305.xlsx</c:v>
                </c:pt>
                <c:pt idx="17629">
                  <c:v>20190305.xlsx</c:v>
                </c:pt>
                <c:pt idx="17630">
                  <c:v>20190305.xlsx</c:v>
                </c:pt>
                <c:pt idx="17631">
                  <c:v>20190305.xlsx</c:v>
                </c:pt>
                <c:pt idx="17632">
                  <c:v>20190305.xlsx</c:v>
                </c:pt>
                <c:pt idx="17633">
                  <c:v>20190305.xlsx</c:v>
                </c:pt>
                <c:pt idx="17634">
                  <c:v>20190305.xlsx</c:v>
                </c:pt>
                <c:pt idx="17635">
                  <c:v>20190305.xlsx</c:v>
                </c:pt>
                <c:pt idx="17636">
                  <c:v>20190305.xlsx</c:v>
                </c:pt>
                <c:pt idx="17637">
                  <c:v>20190305.xlsx</c:v>
                </c:pt>
                <c:pt idx="17638">
                  <c:v>20190305.xlsx</c:v>
                </c:pt>
                <c:pt idx="17639">
                  <c:v>20190305.xlsx</c:v>
                </c:pt>
                <c:pt idx="17640">
                  <c:v>20190305.xlsx</c:v>
                </c:pt>
                <c:pt idx="17641">
                  <c:v>20190305.xlsx</c:v>
                </c:pt>
                <c:pt idx="17642">
                  <c:v>20190305.xlsx</c:v>
                </c:pt>
                <c:pt idx="17643">
                  <c:v>20190305.xlsx</c:v>
                </c:pt>
                <c:pt idx="17644">
                  <c:v>20190305.xlsx</c:v>
                </c:pt>
                <c:pt idx="17645">
                  <c:v>20190305.xlsx</c:v>
                </c:pt>
                <c:pt idx="17646">
                  <c:v>20190305.xlsx</c:v>
                </c:pt>
                <c:pt idx="17647">
                  <c:v>20190305.xlsx</c:v>
                </c:pt>
                <c:pt idx="17648">
                  <c:v>20190305.xlsx</c:v>
                </c:pt>
                <c:pt idx="17649">
                  <c:v>20190305.xlsx</c:v>
                </c:pt>
                <c:pt idx="17650">
                  <c:v>20190305.xlsx</c:v>
                </c:pt>
                <c:pt idx="17651">
                  <c:v>20190305.xlsx</c:v>
                </c:pt>
                <c:pt idx="17652">
                  <c:v>20190305.xlsx</c:v>
                </c:pt>
                <c:pt idx="17653">
                  <c:v>20190305.xlsx</c:v>
                </c:pt>
                <c:pt idx="17654">
                  <c:v>20190305.xlsx</c:v>
                </c:pt>
                <c:pt idx="17655">
                  <c:v>20190305.xlsx</c:v>
                </c:pt>
                <c:pt idx="17656">
                  <c:v>20190305.xlsx</c:v>
                </c:pt>
                <c:pt idx="17657">
                  <c:v>20190305.xlsx</c:v>
                </c:pt>
                <c:pt idx="17658">
                  <c:v>20190305.xlsx</c:v>
                </c:pt>
                <c:pt idx="17659">
                  <c:v>20190305.xlsx</c:v>
                </c:pt>
                <c:pt idx="17660">
                  <c:v>20190305.xlsx</c:v>
                </c:pt>
                <c:pt idx="17661">
                  <c:v>20190305.xlsx</c:v>
                </c:pt>
                <c:pt idx="17662">
                  <c:v>20190305.xlsx</c:v>
                </c:pt>
                <c:pt idx="17663">
                  <c:v>20190305.xlsx</c:v>
                </c:pt>
                <c:pt idx="17664">
                  <c:v>20190305.xlsx</c:v>
                </c:pt>
                <c:pt idx="17665">
                  <c:v>20190305.xlsx</c:v>
                </c:pt>
                <c:pt idx="17666">
                  <c:v>20190305.xlsx</c:v>
                </c:pt>
                <c:pt idx="17667">
                  <c:v>20190305.xlsx</c:v>
                </c:pt>
                <c:pt idx="17668">
                  <c:v>20190305.xlsx</c:v>
                </c:pt>
                <c:pt idx="17669">
                  <c:v>20190305.xlsx</c:v>
                </c:pt>
                <c:pt idx="17670">
                  <c:v>20190305.xlsx</c:v>
                </c:pt>
                <c:pt idx="17671">
                  <c:v>20190305.xlsx</c:v>
                </c:pt>
                <c:pt idx="17672">
                  <c:v>20190305.xlsx</c:v>
                </c:pt>
                <c:pt idx="17673">
                  <c:v>20190305.xlsx</c:v>
                </c:pt>
                <c:pt idx="17674">
                  <c:v>20190305.xlsx</c:v>
                </c:pt>
                <c:pt idx="17675">
                  <c:v>20190305.xlsx</c:v>
                </c:pt>
                <c:pt idx="17676">
                  <c:v>20190305.xlsx</c:v>
                </c:pt>
                <c:pt idx="17677">
                  <c:v>20190305.xlsx</c:v>
                </c:pt>
                <c:pt idx="17678">
                  <c:v>20190305.xlsx</c:v>
                </c:pt>
                <c:pt idx="17679">
                  <c:v>20190305.xlsx</c:v>
                </c:pt>
                <c:pt idx="17680">
                  <c:v>20190305.xlsx</c:v>
                </c:pt>
                <c:pt idx="17681">
                  <c:v>20190305.xlsx</c:v>
                </c:pt>
                <c:pt idx="17682">
                  <c:v>20190305.xlsx</c:v>
                </c:pt>
                <c:pt idx="17683">
                  <c:v>20190305.xlsx</c:v>
                </c:pt>
                <c:pt idx="17684">
                  <c:v>20190305.xlsx</c:v>
                </c:pt>
                <c:pt idx="17685">
                  <c:v>20190305.xlsx</c:v>
                </c:pt>
                <c:pt idx="17686">
                  <c:v>20190305.xlsx</c:v>
                </c:pt>
                <c:pt idx="17687">
                  <c:v>20190305.xlsx</c:v>
                </c:pt>
                <c:pt idx="17688">
                  <c:v>20190305.xlsx</c:v>
                </c:pt>
                <c:pt idx="17689">
                  <c:v>20190305.xlsx</c:v>
                </c:pt>
                <c:pt idx="17690">
                  <c:v>20190305.xlsx</c:v>
                </c:pt>
                <c:pt idx="17691">
                  <c:v>20190305.xlsx</c:v>
                </c:pt>
                <c:pt idx="17692">
                  <c:v>20190305.xlsx</c:v>
                </c:pt>
                <c:pt idx="17693">
                  <c:v>20190305.xlsx</c:v>
                </c:pt>
                <c:pt idx="17694">
                  <c:v>20190305.xlsx</c:v>
                </c:pt>
                <c:pt idx="17695">
                  <c:v>20190305.xlsx</c:v>
                </c:pt>
                <c:pt idx="17696">
                  <c:v>20190305.xlsx</c:v>
                </c:pt>
                <c:pt idx="17697">
                  <c:v>20190305.xlsx</c:v>
                </c:pt>
                <c:pt idx="17698">
                  <c:v>20190305.xlsx</c:v>
                </c:pt>
                <c:pt idx="17699">
                  <c:v>20190305.xlsx</c:v>
                </c:pt>
                <c:pt idx="17700">
                  <c:v>20190306.xlsx</c:v>
                </c:pt>
                <c:pt idx="17701">
                  <c:v>20190306.xlsx</c:v>
                </c:pt>
                <c:pt idx="17702">
                  <c:v>20190306.xlsx</c:v>
                </c:pt>
                <c:pt idx="17703">
                  <c:v>20190306.xlsx</c:v>
                </c:pt>
                <c:pt idx="17704">
                  <c:v>20190306.xlsx</c:v>
                </c:pt>
                <c:pt idx="17705">
                  <c:v>20190306.xlsx</c:v>
                </c:pt>
                <c:pt idx="17706">
                  <c:v>20190306.xlsx</c:v>
                </c:pt>
                <c:pt idx="17707">
                  <c:v>20190306.xlsx</c:v>
                </c:pt>
                <c:pt idx="17708">
                  <c:v>20190306.xlsx</c:v>
                </c:pt>
                <c:pt idx="17709">
                  <c:v>20190306.xlsx</c:v>
                </c:pt>
                <c:pt idx="17710">
                  <c:v>20190306.xlsx</c:v>
                </c:pt>
                <c:pt idx="17711">
                  <c:v>20190306.xlsx</c:v>
                </c:pt>
                <c:pt idx="17712">
                  <c:v>20190306.xlsx</c:v>
                </c:pt>
                <c:pt idx="17713">
                  <c:v>20190306.xlsx</c:v>
                </c:pt>
                <c:pt idx="17714">
                  <c:v>20190306.xlsx</c:v>
                </c:pt>
                <c:pt idx="17715">
                  <c:v>20190306.xlsx</c:v>
                </c:pt>
                <c:pt idx="17716">
                  <c:v>20190306.xlsx</c:v>
                </c:pt>
                <c:pt idx="17717">
                  <c:v>20190306.xlsx</c:v>
                </c:pt>
                <c:pt idx="17718">
                  <c:v>20190306.xlsx</c:v>
                </c:pt>
                <c:pt idx="17719">
                  <c:v>20190306.xlsx</c:v>
                </c:pt>
                <c:pt idx="17720">
                  <c:v>20190306.xlsx</c:v>
                </c:pt>
                <c:pt idx="17721">
                  <c:v>20190306.xlsx</c:v>
                </c:pt>
                <c:pt idx="17722">
                  <c:v>20190306.xlsx</c:v>
                </c:pt>
                <c:pt idx="17723">
                  <c:v>20190306.xlsx</c:v>
                </c:pt>
                <c:pt idx="17724">
                  <c:v>20190306.xlsx</c:v>
                </c:pt>
                <c:pt idx="17725">
                  <c:v>20190306.xlsx</c:v>
                </c:pt>
                <c:pt idx="17726">
                  <c:v>20190306.xlsx</c:v>
                </c:pt>
                <c:pt idx="17727">
                  <c:v>20190306.xlsx</c:v>
                </c:pt>
                <c:pt idx="17728">
                  <c:v>20190306.xlsx</c:v>
                </c:pt>
                <c:pt idx="17729">
                  <c:v>20190306.xlsx</c:v>
                </c:pt>
                <c:pt idx="17730">
                  <c:v>20190306.xlsx</c:v>
                </c:pt>
                <c:pt idx="17731">
                  <c:v>20190306.xlsx</c:v>
                </c:pt>
                <c:pt idx="17732">
                  <c:v>20190306.xlsx</c:v>
                </c:pt>
                <c:pt idx="17733">
                  <c:v>20190306.xlsx</c:v>
                </c:pt>
                <c:pt idx="17734">
                  <c:v>20190306.xlsx</c:v>
                </c:pt>
                <c:pt idx="17735">
                  <c:v>20190306.xlsx</c:v>
                </c:pt>
                <c:pt idx="17736">
                  <c:v>20190306.xlsx</c:v>
                </c:pt>
                <c:pt idx="17737">
                  <c:v>20190306.xlsx</c:v>
                </c:pt>
                <c:pt idx="17738">
                  <c:v>20190306.xlsx</c:v>
                </c:pt>
                <c:pt idx="17739">
                  <c:v>20190306.xlsx</c:v>
                </c:pt>
                <c:pt idx="17740">
                  <c:v>20190306.xlsx</c:v>
                </c:pt>
                <c:pt idx="17741">
                  <c:v>20190306.xlsx</c:v>
                </c:pt>
                <c:pt idx="17742">
                  <c:v>20190306.xlsx</c:v>
                </c:pt>
                <c:pt idx="17743">
                  <c:v>20190306.xlsx</c:v>
                </c:pt>
                <c:pt idx="17744">
                  <c:v>20190306.xlsx</c:v>
                </c:pt>
                <c:pt idx="17745">
                  <c:v>20190306.xlsx</c:v>
                </c:pt>
                <c:pt idx="17746">
                  <c:v>20190306.xlsx</c:v>
                </c:pt>
                <c:pt idx="17747">
                  <c:v>20190306.xlsx</c:v>
                </c:pt>
                <c:pt idx="17748">
                  <c:v>20190306.xlsx</c:v>
                </c:pt>
                <c:pt idx="17749">
                  <c:v>20190306.xlsx</c:v>
                </c:pt>
                <c:pt idx="17750">
                  <c:v>20190306.xlsx</c:v>
                </c:pt>
                <c:pt idx="17751">
                  <c:v>20190306.xlsx</c:v>
                </c:pt>
                <c:pt idx="17752">
                  <c:v>20190306.xlsx</c:v>
                </c:pt>
                <c:pt idx="17753">
                  <c:v>20190306.xlsx</c:v>
                </c:pt>
                <c:pt idx="17754">
                  <c:v>20190306.xlsx</c:v>
                </c:pt>
                <c:pt idx="17755">
                  <c:v>20190306.xlsx</c:v>
                </c:pt>
                <c:pt idx="17756">
                  <c:v>20190306.xlsx</c:v>
                </c:pt>
                <c:pt idx="17757">
                  <c:v>20190306.xlsx</c:v>
                </c:pt>
                <c:pt idx="17758">
                  <c:v>20190306.xlsx</c:v>
                </c:pt>
                <c:pt idx="17759">
                  <c:v>20190306.xlsx</c:v>
                </c:pt>
                <c:pt idx="17760">
                  <c:v>20190306.xlsx</c:v>
                </c:pt>
                <c:pt idx="17761">
                  <c:v>20190306.xlsx</c:v>
                </c:pt>
                <c:pt idx="17762">
                  <c:v>20190306.xlsx</c:v>
                </c:pt>
                <c:pt idx="17763">
                  <c:v>20190306.xlsx</c:v>
                </c:pt>
                <c:pt idx="17764">
                  <c:v>20190306.xlsx</c:v>
                </c:pt>
                <c:pt idx="17765">
                  <c:v>20190306.xlsx</c:v>
                </c:pt>
                <c:pt idx="17766">
                  <c:v>20190306.xlsx</c:v>
                </c:pt>
                <c:pt idx="17767">
                  <c:v>20190306.xlsx</c:v>
                </c:pt>
                <c:pt idx="17768">
                  <c:v>20190306.xlsx</c:v>
                </c:pt>
                <c:pt idx="17769">
                  <c:v>20190306.xlsx</c:v>
                </c:pt>
                <c:pt idx="17770">
                  <c:v>20190306.xlsx</c:v>
                </c:pt>
                <c:pt idx="17771">
                  <c:v>20190306.xlsx</c:v>
                </c:pt>
                <c:pt idx="17772">
                  <c:v>20190306.xlsx</c:v>
                </c:pt>
                <c:pt idx="17773">
                  <c:v>20190306.xlsx</c:v>
                </c:pt>
                <c:pt idx="17774">
                  <c:v>20190306.xlsx</c:v>
                </c:pt>
                <c:pt idx="17775">
                  <c:v>20190306.xlsx</c:v>
                </c:pt>
                <c:pt idx="17776">
                  <c:v>20190306.xlsx</c:v>
                </c:pt>
                <c:pt idx="17777">
                  <c:v>20190306.xlsx</c:v>
                </c:pt>
                <c:pt idx="17778">
                  <c:v>20190306.xlsx</c:v>
                </c:pt>
                <c:pt idx="17779">
                  <c:v>20190306.xlsx</c:v>
                </c:pt>
                <c:pt idx="17780">
                  <c:v>20190306.xlsx</c:v>
                </c:pt>
                <c:pt idx="17781">
                  <c:v>20190306.xlsx</c:v>
                </c:pt>
                <c:pt idx="17782">
                  <c:v>20190306.xlsx</c:v>
                </c:pt>
                <c:pt idx="17783">
                  <c:v>20190306.xlsx</c:v>
                </c:pt>
                <c:pt idx="17784">
                  <c:v>20190306.xlsx</c:v>
                </c:pt>
                <c:pt idx="17785">
                  <c:v>20190306.xlsx</c:v>
                </c:pt>
                <c:pt idx="17786">
                  <c:v>20190306.xlsx</c:v>
                </c:pt>
                <c:pt idx="17787">
                  <c:v>20190306.xlsx</c:v>
                </c:pt>
                <c:pt idx="17788">
                  <c:v>20190306.xlsx</c:v>
                </c:pt>
                <c:pt idx="17789">
                  <c:v>20190306.xlsx</c:v>
                </c:pt>
                <c:pt idx="17790">
                  <c:v>20190306.xlsx</c:v>
                </c:pt>
                <c:pt idx="17791">
                  <c:v>20190306.xlsx</c:v>
                </c:pt>
                <c:pt idx="17792">
                  <c:v>20190306.xlsx</c:v>
                </c:pt>
                <c:pt idx="17793">
                  <c:v>20190306.xlsx</c:v>
                </c:pt>
                <c:pt idx="17794">
                  <c:v>20190306.xlsx</c:v>
                </c:pt>
                <c:pt idx="17795">
                  <c:v>20190306.xlsx</c:v>
                </c:pt>
                <c:pt idx="17796">
                  <c:v>20190306.xlsx</c:v>
                </c:pt>
                <c:pt idx="17797">
                  <c:v>20190306.xlsx</c:v>
                </c:pt>
                <c:pt idx="17798">
                  <c:v>20190306.xlsx</c:v>
                </c:pt>
                <c:pt idx="17799">
                  <c:v>20190306.xlsx</c:v>
                </c:pt>
                <c:pt idx="17800">
                  <c:v>20190306.xlsx</c:v>
                </c:pt>
                <c:pt idx="17801">
                  <c:v>20190306.xlsx</c:v>
                </c:pt>
                <c:pt idx="17802">
                  <c:v>20190306.xlsx</c:v>
                </c:pt>
                <c:pt idx="17803">
                  <c:v>20190306.xlsx</c:v>
                </c:pt>
                <c:pt idx="17804">
                  <c:v>20190306.xlsx</c:v>
                </c:pt>
                <c:pt idx="17805">
                  <c:v>20190306.xlsx</c:v>
                </c:pt>
                <c:pt idx="17806">
                  <c:v>20190306.xlsx</c:v>
                </c:pt>
                <c:pt idx="17807">
                  <c:v>20190306.xlsx</c:v>
                </c:pt>
                <c:pt idx="17808">
                  <c:v>20190306.xlsx</c:v>
                </c:pt>
                <c:pt idx="17809">
                  <c:v>20190306.xlsx</c:v>
                </c:pt>
                <c:pt idx="17810">
                  <c:v>20190306.xlsx</c:v>
                </c:pt>
                <c:pt idx="17811">
                  <c:v>20190306.xlsx</c:v>
                </c:pt>
                <c:pt idx="17812">
                  <c:v>20190306.xlsx</c:v>
                </c:pt>
                <c:pt idx="17813">
                  <c:v>20190306.xlsx</c:v>
                </c:pt>
                <c:pt idx="17814">
                  <c:v>20190306.xlsx</c:v>
                </c:pt>
                <c:pt idx="17815">
                  <c:v>20190306.xlsx</c:v>
                </c:pt>
                <c:pt idx="17816">
                  <c:v>20190306.xlsx</c:v>
                </c:pt>
                <c:pt idx="17817">
                  <c:v>20190306.xlsx</c:v>
                </c:pt>
                <c:pt idx="17818">
                  <c:v>20190306.xlsx</c:v>
                </c:pt>
                <c:pt idx="17819">
                  <c:v>20190306.xlsx</c:v>
                </c:pt>
                <c:pt idx="17820">
                  <c:v>20190306.xlsx</c:v>
                </c:pt>
                <c:pt idx="17821">
                  <c:v>20190306.xlsx</c:v>
                </c:pt>
                <c:pt idx="17822">
                  <c:v>20190306.xlsx</c:v>
                </c:pt>
                <c:pt idx="17823">
                  <c:v>20190306.xlsx</c:v>
                </c:pt>
                <c:pt idx="17824">
                  <c:v>20190306.xlsx</c:v>
                </c:pt>
                <c:pt idx="17825">
                  <c:v>20190306.xlsx</c:v>
                </c:pt>
                <c:pt idx="17826">
                  <c:v>20190306.xlsx</c:v>
                </c:pt>
                <c:pt idx="17827">
                  <c:v>20190306.xlsx</c:v>
                </c:pt>
                <c:pt idx="17828">
                  <c:v>20190306.xlsx</c:v>
                </c:pt>
                <c:pt idx="17829">
                  <c:v>20190306.xlsx</c:v>
                </c:pt>
                <c:pt idx="17830">
                  <c:v>20190306.xlsx</c:v>
                </c:pt>
                <c:pt idx="17831">
                  <c:v>20190306.xlsx</c:v>
                </c:pt>
                <c:pt idx="17832">
                  <c:v>20190306.xlsx</c:v>
                </c:pt>
                <c:pt idx="17833">
                  <c:v>20190306.xlsx</c:v>
                </c:pt>
                <c:pt idx="17834">
                  <c:v>20190306.xlsx</c:v>
                </c:pt>
                <c:pt idx="17835">
                  <c:v>20190306.xlsx</c:v>
                </c:pt>
                <c:pt idx="17836">
                  <c:v>20190306.xlsx</c:v>
                </c:pt>
                <c:pt idx="17837">
                  <c:v>20190306.xlsx</c:v>
                </c:pt>
                <c:pt idx="17838">
                  <c:v>20190306.xlsx</c:v>
                </c:pt>
                <c:pt idx="17839">
                  <c:v>20190306.xlsx</c:v>
                </c:pt>
                <c:pt idx="17840">
                  <c:v>20190306.xlsx</c:v>
                </c:pt>
                <c:pt idx="17841">
                  <c:v>20190306.xlsx</c:v>
                </c:pt>
                <c:pt idx="17842">
                  <c:v>20190306.xlsx</c:v>
                </c:pt>
                <c:pt idx="17843">
                  <c:v>20190306.xlsx</c:v>
                </c:pt>
                <c:pt idx="17844">
                  <c:v>20190306.xlsx</c:v>
                </c:pt>
                <c:pt idx="17845">
                  <c:v>20190306.xlsx</c:v>
                </c:pt>
                <c:pt idx="17846">
                  <c:v>20190306.xlsx</c:v>
                </c:pt>
                <c:pt idx="17847">
                  <c:v>20190306.xlsx</c:v>
                </c:pt>
                <c:pt idx="17848">
                  <c:v>20190306.xlsx</c:v>
                </c:pt>
                <c:pt idx="17849">
                  <c:v>20190306.xlsx</c:v>
                </c:pt>
                <c:pt idx="17850">
                  <c:v>20190307.xlsx</c:v>
                </c:pt>
                <c:pt idx="17851">
                  <c:v>20190307.xlsx</c:v>
                </c:pt>
                <c:pt idx="17852">
                  <c:v>20190307.xlsx</c:v>
                </c:pt>
                <c:pt idx="17853">
                  <c:v>20190307.xlsx</c:v>
                </c:pt>
                <c:pt idx="17854">
                  <c:v>20190307.xlsx</c:v>
                </c:pt>
                <c:pt idx="17855">
                  <c:v>20190307.xlsx</c:v>
                </c:pt>
                <c:pt idx="17856">
                  <c:v>20190307.xlsx</c:v>
                </c:pt>
                <c:pt idx="17857">
                  <c:v>20190307.xlsx</c:v>
                </c:pt>
                <c:pt idx="17858">
                  <c:v>20190307.xlsx</c:v>
                </c:pt>
                <c:pt idx="17859">
                  <c:v>20190307.xlsx</c:v>
                </c:pt>
                <c:pt idx="17860">
                  <c:v>20190307.xlsx</c:v>
                </c:pt>
                <c:pt idx="17861">
                  <c:v>20190307.xlsx</c:v>
                </c:pt>
                <c:pt idx="17862">
                  <c:v>20190307.xlsx</c:v>
                </c:pt>
                <c:pt idx="17863">
                  <c:v>20190307.xlsx</c:v>
                </c:pt>
                <c:pt idx="17864">
                  <c:v>20190307.xlsx</c:v>
                </c:pt>
                <c:pt idx="17865">
                  <c:v>20190307.xlsx</c:v>
                </c:pt>
                <c:pt idx="17866">
                  <c:v>20190307.xlsx</c:v>
                </c:pt>
                <c:pt idx="17867">
                  <c:v>20190307.xlsx</c:v>
                </c:pt>
                <c:pt idx="17868">
                  <c:v>20190307.xlsx</c:v>
                </c:pt>
                <c:pt idx="17869">
                  <c:v>20190307.xlsx</c:v>
                </c:pt>
                <c:pt idx="17870">
                  <c:v>20190307.xlsx</c:v>
                </c:pt>
                <c:pt idx="17871">
                  <c:v>20190307.xlsx</c:v>
                </c:pt>
                <c:pt idx="17872">
                  <c:v>20190307.xlsx</c:v>
                </c:pt>
                <c:pt idx="17873">
                  <c:v>20190307.xlsx</c:v>
                </c:pt>
                <c:pt idx="17874">
                  <c:v>20190307.xlsx</c:v>
                </c:pt>
                <c:pt idx="17875">
                  <c:v>20190307.xlsx</c:v>
                </c:pt>
                <c:pt idx="17876">
                  <c:v>20190307.xlsx</c:v>
                </c:pt>
                <c:pt idx="17877">
                  <c:v>20190307.xlsx</c:v>
                </c:pt>
                <c:pt idx="17878">
                  <c:v>20190307.xlsx</c:v>
                </c:pt>
                <c:pt idx="17879">
                  <c:v>20190307.xlsx</c:v>
                </c:pt>
                <c:pt idx="17880">
                  <c:v>20190307.xlsx</c:v>
                </c:pt>
                <c:pt idx="17881">
                  <c:v>20190307.xlsx</c:v>
                </c:pt>
                <c:pt idx="17882">
                  <c:v>20190307.xlsx</c:v>
                </c:pt>
                <c:pt idx="17883">
                  <c:v>20190307.xlsx</c:v>
                </c:pt>
                <c:pt idx="17884">
                  <c:v>20190307.xlsx</c:v>
                </c:pt>
                <c:pt idx="17885">
                  <c:v>20190307.xlsx</c:v>
                </c:pt>
                <c:pt idx="17886">
                  <c:v>20190307.xlsx</c:v>
                </c:pt>
                <c:pt idx="17887">
                  <c:v>20190307.xlsx</c:v>
                </c:pt>
                <c:pt idx="17888">
                  <c:v>20190307.xlsx</c:v>
                </c:pt>
                <c:pt idx="17889">
                  <c:v>20190307.xlsx</c:v>
                </c:pt>
                <c:pt idx="17890">
                  <c:v>20190307.xlsx</c:v>
                </c:pt>
                <c:pt idx="17891">
                  <c:v>20190307.xlsx</c:v>
                </c:pt>
                <c:pt idx="17892">
                  <c:v>20190307.xlsx</c:v>
                </c:pt>
                <c:pt idx="17893">
                  <c:v>20190307.xlsx</c:v>
                </c:pt>
                <c:pt idx="17894">
                  <c:v>20190307.xlsx</c:v>
                </c:pt>
                <c:pt idx="17895">
                  <c:v>20190307.xlsx</c:v>
                </c:pt>
                <c:pt idx="17896">
                  <c:v>20190307.xlsx</c:v>
                </c:pt>
                <c:pt idx="17897">
                  <c:v>20190307.xlsx</c:v>
                </c:pt>
                <c:pt idx="17898">
                  <c:v>20190307.xlsx</c:v>
                </c:pt>
                <c:pt idx="17899">
                  <c:v>20190307.xlsx</c:v>
                </c:pt>
                <c:pt idx="17900">
                  <c:v>20190307.xlsx</c:v>
                </c:pt>
                <c:pt idx="17901">
                  <c:v>20190307.xlsx</c:v>
                </c:pt>
                <c:pt idx="17902">
                  <c:v>20190307.xlsx</c:v>
                </c:pt>
                <c:pt idx="17903">
                  <c:v>20190307.xlsx</c:v>
                </c:pt>
                <c:pt idx="17904">
                  <c:v>20190307.xlsx</c:v>
                </c:pt>
                <c:pt idx="17905">
                  <c:v>20190307.xlsx</c:v>
                </c:pt>
                <c:pt idx="17906">
                  <c:v>20190307.xlsx</c:v>
                </c:pt>
                <c:pt idx="17907">
                  <c:v>20190307.xlsx</c:v>
                </c:pt>
                <c:pt idx="17908">
                  <c:v>20190307.xlsx</c:v>
                </c:pt>
                <c:pt idx="17909">
                  <c:v>20190307.xlsx</c:v>
                </c:pt>
                <c:pt idx="17910">
                  <c:v>20190307.xlsx</c:v>
                </c:pt>
                <c:pt idx="17911">
                  <c:v>20190307.xlsx</c:v>
                </c:pt>
                <c:pt idx="17912">
                  <c:v>20190307.xlsx</c:v>
                </c:pt>
                <c:pt idx="17913">
                  <c:v>20190307.xlsx</c:v>
                </c:pt>
                <c:pt idx="17914">
                  <c:v>20190307.xlsx</c:v>
                </c:pt>
                <c:pt idx="17915">
                  <c:v>20190307.xlsx</c:v>
                </c:pt>
                <c:pt idx="17916">
                  <c:v>20190307.xlsx</c:v>
                </c:pt>
                <c:pt idx="17917">
                  <c:v>20190307.xlsx</c:v>
                </c:pt>
                <c:pt idx="17918">
                  <c:v>20190307.xlsx</c:v>
                </c:pt>
                <c:pt idx="17919">
                  <c:v>20190307.xlsx</c:v>
                </c:pt>
                <c:pt idx="17920">
                  <c:v>20190307.xlsx</c:v>
                </c:pt>
                <c:pt idx="17921">
                  <c:v>20190307.xlsx</c:v>
                </c:pt>
                <c:pt idx="17922">
                  <c:v>20190307.xlsx</c:v>
                </c:pt>
                <c:pt idx="17923">
                  <c:v>20190307.xlsx</c:v>
                </c:pt>
                <c:pt idx="17924">
                  <c:v>20190307.xlsx</c:v>
                </c:pt>
                <c:pt idx="17925">
                  <c:v>20190307.xlsx</c:v>
                </c:pt>
                <c:pt idx="17926">
                  <c:v>20190307.xlsx</c:v>
                </c:pt>
                <c:pt idx="17927">
                  <c:v>20190307.xlsx</c:v>
                </c:pt>
                <c:pt idx="17928">
                  <c:v>20190307.xlsx</c:v>
                </c:pt>
                <c:pt idx="17929">
                  <c:v>20190307.xlsx</c:v>
                </c:pt>
                <c:pt idx="17930">
                  <c:v>20190307.xlsx</c:v>
                </c:pt>
                <c:pt idx="17931">
                  <c:v>20190307.xlsx</c:v>
                </c:pt>
                <c:pt idx="17932">
                  <c:v>20190307.xlsx</c:v>
                </c:pt>
                <c:pt idx="17933">
                  <c:v>20190307.xlsx</c:v>
                </c:pt>
                <c:pt idx="17934">
                  <c:v>20190307.xlsx</c:v>
                </c:pt>
                <c:pt idx="17935">
                  <c:v>20190307.xlsx</c:v>
                </c:pt>
                <c:pt idx="17936">
                  <c:v>20190307.xlsx</c:v>
                </c:pt>
                <c:pt idx="17937">
                  <c:v>20190307.xlsx</c:v>
                </c:pt>
                <c:pt idx="17938">
                  <c:v>20190307.xlsx</c:v>
                </c:pt>
                <c:pt idx="17939">
                  <c:v>20190307.xlsx</c:v>
                </c:pt>
                <c:pt idx="17940">
                  <c:v>20190307.xlsx</c:v>
                </c:pt>
                <c:pt idx="17941">
                  <c:v>20190307.xlsx</c:v>
                </c:pt>
                <c:pt idx="17942">
                  <c:v>20190307.xlsx</c:v>
                </c:pt>
                <c:pt idx="17943">
                  <c:v>20190307.xlsx</c:v>
                </c:pt>
                <c:pt idx="17944">
                  <c:v>20190307.xlsx</c:v>
                </c:pt>
                <c:pt idx="17945">
                  <c:v>20190307.xlsx</c:v>
                </c:pt>
                <c:pt idx="17946">
                  <c:v>20190307.xlsx</c:v>
                </c:pt>
                <c:pt idx="17947">
                  <c:v>20190307.xlsx</c:v>
                </c:pt>
                <c:pt idx="17948">
                  <c:v>20190307.xlsx</c:v>
                </c:pt>
                <c:pt idx="17949">
                  <c:v>20190307.xlsx</c:v>
                </c:pt>
                <c:pt idx="17950">
                  <c:v>20190307.xlsx</c:v>
                </c:pt>
                <c:pt idx="17951">
                  <c:v>20190307.xlsx</c:v>
                </c:pt>
                <c:pt idx="17952">
                  <c:v>20190307.xlsx</c:v>
                </c:pt>
                <c:pt idx="17953">
                  <c:v>20190307.xlsx</c:v>
                </c:pt>
                <c:pt idx="17954">
                  <c:v>20190307.xlsx</c:v>
                </c:pt>
                <c:pt idx="17955">
                  <c:v>20190307.xlsx</c:v>
                </c:pt>
                <c:pt idx="17956">
                  <c:v>20190307.xlsx</c:v>
                </c:pt>
                <c:pt idx="17957">
                  <c:v>20190307.xlsx</c:v>
                </c:pt>
                <c:pt idx="17958">
                  <c:v>20190307.xlsx</c:v>
                </c:pt>
                <c:pt idx="17959">
                  <c:v>20190307.xlsx</c:v>
                </c:pt>
                <c:pt idx="17960">
                  <c:v>20190307.xlsx</c:v>
                </c:pt>
                <c:pt idx="17961">
                  <c:v>20190307.xlsx</c:v>
                </c:pt>
                <c:pt idx="17962">
                  <c:v>20190307.xlsx</c:v>
                </c:pt>
                <c:pt idx="17963">
                  <c:v>20190307.xlsx</c:v>
                </c:pt>
                <c:pt idx="17964">
                  <c:v>20190307.xlsx</c:v>
                </c:pt>
                <c:pt idx="17965">
                  <c:v>20190307.xlsx</c:v>
                </c:pt>
                <c:pt idx="17966">
                  <c:v>20190307.xlsx</c:v>
                </c:pt>
                <c:pt idx="17967">
                  <c:v>20190307.xlsx</c:v>
                </c:pt>
                <c:pt idx="17968">
                  <c:v>20190307.xlsx</c:v>
                </c:pt>
                <c:pt idx="17969">
                  <c:v>20190307.xlsx</c:v>
                </c:pt>
                <c:pt idx="17970">
                  <c:v>20190307.xlsx</c:v>
                </c:pt>
                <c:pt idx="17971">
                  <c:v>20190307.xlsx</c:v>
                </c:pt>
                <c:pt idx="17972">
                  <c:v>20190307.xlsx</c:v>
                </c:pt>
                <c:pt idx="17973">
                  <c:v>20190307.xlsx</c:v>
                </c:pt>
                <c:pt idx="17974">
                  <c:v>20190307.xlsx</c:v>
                </c:pt>
                <c:pt idx="17975">
                  <c:v>20190307.xlsx</c:v>
                </c:pt>
                <c:pt idx="17976">
                  <c:v>20190307.xlsx</c:v>
                </c:pt>
                <c:pt idx="17977">
                  <c:v>20190307.xlsx</c:v>
                </c:pt>
                <c:pt idx="17978">
                  <c:v>20190307.xlsx</c:v>
                </c:pt>
                <c:pt idx="17979">
                  <c:v>20190307.xlsx</c:v>
                </c:pt>
                <c:pt idx="17980">
                  <c:v>20190307.xlsx</c:v>
                </c:pt>
                <c:pt idx="17981">
                  <c:v>20190307.xlsx</c:v>
                </c:pt>
                <c:pt idx="17982">
                  <c:v>20190307.xlsx</c:v>
                </c:pt>
                <c:pt idx="17983">
                  <c:v>20190307.xlsx</c:v>
                </c:pt>
                <c:pt idx="17984">
                  <c:v>20190307.xlsx</c:v>
                </c:pt>
                <c:pt idx="17985">
                  <c:v>20190307.xlsx</c:v>
                </c:pt>
                <c:pt idx="17986">
                  <c:v>20190307.xlsx</c:v>
                </c:pt>
                <c:pt idx="17987">
                  <c:v>20190307.xlsx</c:v>
                </c:pt>
                <c:pt idx="17988">
                  <c:v>20190307.xlsx</c:v>
                </c:pt>
                <c:pt idx="17989">
                  <c:v>20190307.xlsx</c:v>
                </c:pt>
                <c:pt idx="17990">
                  <c:v>20190307.xlsx</c:v>
                </c:pt>
                <c:pt idx="17991">
                  <c:v>20190307.xlsx</c:v>
                </c:pt>
                <c:pt idx="17992">
                  <c:v>20190307.xlsx</c:v>
                </c:pt>
                <c:pt idx="17993">
                  <c:v>20190307.xlsx</c:v>
                </c:pt>
                <c:pt idx="17994">
                  <c:v>20190307.xlsx</c:v>
                </c:pt>
                <c:pt idx="17995">
                  <c:v>20190307.xlsx</c:v>
                </c:pt>
                <c:pt idx="17996">
                  <c:v>20190307.xlsx</c:v>
                </c:pt>
                <c:pt idx="17997">
                  <c:v>20190307.xlsx</c:v>
                </c:pt>
                <c:pt idx="17998">
                  <c:v>20190307.xlsx</c:v>
                </c:pt>
                <c:pt idx="17999">
                  <c:v>20190307.xlsx</c:v>
                </c:pt>
                <c:pt idx="18000">
                  <c:v>20190312.xlsx</c:v>
                </c:pt>
                <c:pt idx="18001">
                  <c:v>20190312.xlsx</c:v>
                </c:pt>
                <c:pt idx="18002">
                  <c:v>20190312.xlsx</c:v>
                </c:pt>
                <c:pt idx="18003">
                  <c:v>20190312.xlsx</c:v>
                </c:pt>
                <c:pt idx="18004">
                  <c:v>20190312.xlsx</c:v>
                </c:pt>
                <c:pt idx="18005">
                  <c:v>20190312.xlsx</c:v>
                </c:pt>
                <c:pt idx="18006">
                  <c:v>20190312.xlsx</c:v>
                </c:pt>
                <c:pt idx="18007">
                  <c:v>20190312.xlsx</c:v>
                </c:pt>
                <c:pt idx="18008">
                  <c:v>20190312.xlsx</c:v>
                </c:pt>
                <c:pt idx="18009">
                  <c:v>20190312.xlsx</c:v>
                </c:pt>
                <c:pt idx="18010">
                  <c:v>20190312.xlsx</c:v>
                </c:pt>
                <c:pt idx="18011">
                  <c:v>20190312.xlsx</c:v>
                </c:pt>
                <c:pt idx="18012">
                  <c:v>20190312.xlsx</c:v>
                </c:pt>
                <c:pt idx="18013">
                  <c:v>20190312.xlsx</c:v>
                </c:pt>
                <c:pt idx="18014">
                  <c:v>20190312.xlsx</c:v>
                </c:pt>
                <c:pt idx="18015">
                  <c:v>20190312.xlsx</c:v>
                </c:pt>
                <c:pt idx="18016">
                  <c:v>20190312.xlsx</c:v>
                </c:pt>
                <c:pt idx="18017">
                  <c:v>20190312.xlsx</c:v>
                </c:pt>
                <c:pt idx="18018">
                  <c:v>20190312.xlsx</c:v>
                </c:pt>
                <c:pt idx="18019">
                  <c:v>20190312.xlsx</c:v>
                </c:pt>
                <c:pt idx="18020">
                  <c:v>20190312.xlsx</c:v>
                </c:pt>
                <c:pt idx="18021">
                  <c:v>20190312.xlsx</c:v>
                </c:pt>
                <c:pt idx="18022">
                  <c:v>20190312.xlsx</c:v>
                </c:pt>
                <c:pt idx="18023">
                  <c:v>20190312.xlsx</c:v>
                </c:pt>
                <c:pt idx="18024">
                  <c:v>20190312.xlsx</c:v>
                </c:pt>
                <c:pt idx="18025">
                  <c:v>20190312.xlsx</c:v>
                </c:pt>
                <c:pt idx="18026">
                  <c:v>20190312.xlsx</c:v>
                </c:pt>
                <c:pt idx="18027">
                  <c:v>20190312.xlsx</c:v>
                </c:pt>
                <c:pt idx="18028">
                  <c:v>20190312.xlsx</c:v>
                </c:pt>
                <c:pt idx="18029">
                  <c:v>20190312.xlsx</c:v>
                </c:pt>
                <c:pt idx="18030">
                  <c:v>20190312.xlsx</c:v>
                </c:pt>
                <c:pt idx="18031">
                  <c:v>20190312.xlsx</c:v>
                </c:pt>
                <c:pt idx="18032">
                  <c:v>20190312.xlsx</c:v>
                </c:pt>
                <c:pt idx="18033">
                  <c:v>20190312.xlsx</c:v>
                </c:pt>
                <c:pt idx="18034">
                  <c:v>20190312.xlsx</c:v>
                </c:pt>
                <c:pt idx="18035">
                  <c:v>20190312.xlsx</c:v>
                </c:pt>
                <c:pt idx="18036">
                  <c:v>20190312.xlsx</c:v>
                </c:pt>
                <c:pt idx="18037">
                  <c:v>20190312.xlsx</c:v>
                </c:pt>
                <c:pt idx="18038">
                  <c:v>20190312.xlsx</c:v>
                </c:pt>
                <c:pt idx="18039">
                  <c:v>20190312.xlsx</c:v>
                </c:pt>
                <c:pt idx="18040">
                  <c:v>20190312.xlsx</c:v>
                </c:pt>
                <c:pt idx="18041">
                  <c:v>20190312.xlsx</c:v>
                </c:pt>
                <c:pt idx="18042">
                  <c:v>20190312.xlsx</c:v>
                </c:pt>
                <c:pt idx="18043">
                  <c:v>20190312.xlsx</c:v>
                </c:pt>
                <c:pt idx="18044">
                  <c:v>20190312.xlsx</c:v>
                </c:pt>
                <c:pt idx="18045">
                  <c:v>20190312.xlsx</c:v>
                </c:pt>
                <c:pt idx="18046">
                  <c:v>20190312.xlsx</c:v>
                </c:pt>
                <c:pt idx="18047">
                  <c:v>20190312.xlsx</c:v>
                </c:pt>
                <c:pt idx="18048">
                  <c:v>20190312.xlsx</c:v>
                </c:pt>
                <c:pt idx="18049">
                  <c:v>20190312.xlsx</c:v>
                </c:pt>
                <c:pt idx="18050">
                  <c:v>20190312.xlsx</c:v>
                </c:pt>
                <c:pt idx="18051">
                  <c:v>20190312.xlsx</c:v>
                </c:pt>
                <c:pt idx="18052">
                  <c:v>20190312.xlsx</c:v>
                </c:pt>
                <c:pt idx="18053">
                  <c:v>20190312.xlsx</c:v>
                </c:pt>
                <c:pt idx="18054">
                  <c:v>20190312.xlsx</c:v>
                </c:pt>
                <c:pt idx="18055">
                  <c:v>20190312.xlsx</c:v>
                </c:pt>
                <c:pt idx="18056">
                  <c:v>20190312.xlsx</c:v>
                </c:pt>
                <c:pt idx="18057">
                  <c:v>20190312.xlsx</c:v>
                </c:pt>
                <c:pt idx="18058">
                  <c:v>20190312.xlsx</c:v>
                </c:pt>
                <c:pt idx="18059">
                  <c:v>20190312.xlsx</c:v>
                </c:pt>
                <c:pt idx="18060">
                  <c:v>20190312.xlsx</c:v>
                </c:pt>
                <c:pt idx="18061">
                  <c:v>20190312.xlsx</c:v>
                </c:pt>
                <c:pt idx="18062">
                  <c:v>20190312.xlsx</c:v>
                </c:pt>
                <c:pt idx="18063">
                  <c:v>20190312.xlsx</c:v>
                </c:pt>
                <c:pt idx="18064">
                  <c:v>20190312.xlsx</c:v>
                </c:pt>
                <c:pt idx="18065">
                  <c:v>20190312.xlsx</c:v>
                </c:pt>
                <c:pt idx="18066">
                  <c:v>20190312.xlsx</c:v>
                </c:pt>
                <c:pt idx="18067">
                  <c:v>20190312.xlsx</c:v>
                </c:pt>
                <c:pt idx="18068">
                  <c:v>20190312.xlsx</c:v>
                </c:pt>
                <c:pt idx="18069">
                  <c:v>20190312.xlsx</c:v>
                </c:pt>
                <c:pt idx="18070">
                  <c:v>20190312.xlsx</c:v>
                </c:pt>
                <c:pt idx="18071">
                  <c:v>20190312.xlsx</c:v>
                </c:pt>
                <c:pt idx="18072">
                  <c:v>20190312.xlsx</c:v>
                </c:pt>
                <c:pt idx="18073">
                  <c:v>20190312.xlsx</c:v>
                </c:pt>
                <c:pt idx="18074">
                  <c:v>20190312.xlsx</c:v>
                </c:pt>
                <c:pt idx="18075">
                  <c:v>20190312.xlsx</c:v>
                </c:pt>
                <c:pt idx="18076">
                  <c:v>20190312.xlsx</c:v>
                </c:pt>
                <c:pt idx="18077">
                  <c:v>20190312.xlsx</c:v>
                </c:pt>
                <c:pt idx="18078">
                  <c:v>20190312.xlsx</c:v>
                </c:pt>
                <c:pt idx="18079">
                  <c:v>20190312.xlsx</c:v>
                </c:pt>
                <c:pt idx="18080">
                  <c:v>20190312.xlsx</c:v>
                </c:pt>
                <c:pt idx="18081">
                  <c:v>20190312.xlsx</c:v>
                </c:pt>
                <c:pt idx="18082">
                  <c:v>20190312.xlsx</c:v>
                </c:pt>
                <c:pt idx="18083">
                  <c:v>20190312.xlsx</c:v>
                </c:pt>
                <c:pt idx="18084">
                  <c:v>20190312.xlsx</c:v>
                </c:pt>
                <c:pt idx="18085">
                  <c:v>20190312.xlsx</c:v>
                </c:pt>
                <c:pt idx="18086">
                  <c:v>20190312.xlsx</c:v>
                </c:pt>
                <c:pt idx="18087">
                  <c:v>20190312.xlsx</c:v>
                </c:pt>
                <c:pt idx="18088">
                  <c:v>20190312.xlsx</c:v>
                </c:pt>
                <c:pt idx="18089">
                  <c:v>20190312.xlsx</c:v>
                </c:pt>
                <c:pt idx="18090">
                  <c:v>20190312.xlsx</c:v>
                </c:pt>
                <c:pt idx="18091">
                  <c:v>20190312.xlsx</c:v>
                </c:pt>
                <c:pt idx="18092">
                  <c:v>20190312.xlsx</c:v>
                </c:pt>
                <c:pt idx="18093">
                  <c:v>20190312.xlsx</c:v>
                </c:pt>
                <c:pt idx="18094">
                  <c:v>20190312.xlsx</c:v>
                </c:pt>
                <c:pt idx="18095">
                  <c:v>20190312.xlsx</c:v>
                </c:pt>
                <c:pt idx="18096">
                  <c:v>20190312.xlsx</c:v>
                </c:pt>
                <c:pt idx="18097">
                  <c:v>20190312.xlsx</c:v>
                </c:pt>
                <c:pt idx="18098">
                  <c:v>20190312.xlsx</c:v>
                </c:pt>
                <c:pt idx="18099">
                  <c:v>20190312.xlsx</c:v>
                </c:pt>
                <c:pt idx="18100">
                  <c:v>20190312.xlsx</c:v>
                </c:pt>
                <c:pt idx="18101">
                  <c:v>20190312.xlsx</c:v>
                </c:pt>
                <c:pt idx="18102">
                  <c:v>20190312.xlsx</c:v>
                </c:pt>
                <c:pt idx="18103">
                  <c:v>20190312.xlsx</c:v>
                </c:pt>
                <c:pt idx="18104">
                  <c:v>20190312.xlsx</c:v>
                </c:pt>
                <c:pt idx="18105">
                  <c:v>20190312.xlsx</c:v>
                </c:pt>
                <c:pt idx="18106">
                  <c:v>20190312.xlsx</c:v>
                </c:pt>
                <c:pt idx="18107">
                  <c:v>20190312.xlsx</c:v>
                </c:pt>
                <c:pt idx="18108">
                  <c:v>20190312.xlsx</c:v>
                </c:pt>
                <c:pt idx="18109">
                  <c:v>20190312.xlsx</c:v>
                </c:pt>
                <c:pt idx="18110">
                  <c:v>20190312.xlsx</c:v>
                </c:pt>
                <c:pt idx="18111">
                  <c:v>20190312.xlsx</c:v>
                </c:pt>
                <c:pt idx="18112">
                  <c:v>20190312.xlsx</c:v>
                </c:pt>
                <c:pt idx="18113">
                  <c:v>20190312.xlsx</c:v>
                </c:pt>
                <c:pt idx="18114">
                  <c:v>20190312.xlsx</c:v>
                </c:pt>
                <c:pt idx="18115">
                  <c:v>20190312.xlsx</c:v>
                </c:pt>
                <c:pt idx="18116">
                  <c:v>20190312.xlsx</c:v>
                </c:pt>
                <c:pt idx="18117">
                  <c:v>20190312.xlsx</c:v>
                </c:pt>
                <c:pt idx="18118">
                  <c:v>20190312.xlsx</c:v>
                </c:pt>
                <c:pt idx="18119">
                  <c:v>20190312.xlsx</c:v>
                </c:pt>
                <c:pt idx="18120">
                  <c:v>20190312.xlsx</c:v>
                </c:pt>
                <c:pt idx="18121">
                  <c:v>20190312.xlsx</c:v>
                </c:pt>
                <c:pt idx="18122">
                  <c:v>20190312.xlsx</c:v>
                </c:pt>
                <c:pt idx="18123">
                  <c:v>20190312.xlsx</c:v>
                </c:pt>
                <c:pt idx="18124">
                  <c:v>20190312.xlsx</c:v>
                </c:pt>
                <c:pt idx="18125">
                  <c:v>20190312.xlsx</c:v>
                </c:pt>
                <c:pt idx="18126">
                  <c:v>20190312.xlsx</c:v>
                </c:pt>
                <c:pt idx="18127">
                  <c:v>20190312.xlsx</c:v>
                </c:pt>
                <c:pt idx="18128">
                  <c:v>20190312.xlsx</c:v>
                </c:pt>
                <c:pt idx="18129">
                  <c:v>20190312.xlsx</c:v>
                </c:pt>
                <c:pt idx="18130">
                  <c:v>20190312.xlsx</c:v>
                </c:pt>
                <c:pt idx="18131">
                  <c:v>20190312.xlsx</c:v>
                </c:pt>
                <c:pt idx="18132">
                  <c:v>20190312.xlsx</c:v>
                </c:pt>
                <c:pt idx="18133">
                  <c:v>20190312.xlsx</c:v>
                </c:pt>
                <c:pt idx="18134">
                  <c:v>20190312.xlsx</c:v>
                </c:pt>
                <c:pt idx="18135">
                  <c:v>20190312.xlsx</c:v>
                </c:pt>
                <c:pt idx="18136">
                  <c:v>20190312.xlsx</c:v>
                </c:pt>
                <c:pt idx="18137">
                  <c:v>20190312.xlsx</c:v>
                </c:pt>
                <c:pt idx="18138">
                  <c:v>20190312.xlsx</c:v>
                </c:pt>
                <c:pt idx="18139">
                  <c:v>20190312.xlsx</c:v>
                </c:pt>
                <c:pt idx="18140">
                  <c:v>20190312.xlsx</c:v>
                </c:pt>
                <c:pt idx="18141">
                  <c:v>20190312.xlsx</c:v>
                </c:pt>
                <c:pt idx="18142">
                  <c:v>20190312.xlsx</c:v>
                </c:pt>
                <c:pt idx="18143">
                  <c:v>20190312.xlsx</c:v>
                </c:pt>
                <c:pt idx="18144">
                  <c:v>20190312.xlsx</c:v>
                </c:pt>
                <c:pt idx="18145">
                  <c:v>20190312.xlsx</c:v>
                </c:pt>
                <c:pt idx="18146">
                  <c:v>20190312.xlsx</c:v>
                </c:pt>
                <c:pt idx="18147">
                  <c:v>20190312.xlsx</c:v>
                </c:pt>
                <c:pt idx="18148">
                  <c:v>20190312.xlsx</c:v>
                </c:pt>
                <c:pt idx="18149">
                  <c:v>20190312.xlsx</c:v>
                </c:pt>
                <c:pt idx="18150">
                  <c:v>20190313.xlsx</c:v>
                </c:pt>
                <c:pt idx="18151">
                  <c:v>20190313.xlsx</c:v>
                </c:pt>
                <c:pt idx="18152">
                  <c:v>20190313.xlsx</c:v>
                </c:pt>
                <c:pt idx="18153">
                  <c:v>20190313.xlsx</c:v>
                </c:pt>
                <c:pt idx="18154">
                  <c:v>20190313.xlsx</c:v>
                </c:pt>
                <c:pt idx="18155">
                  <c:v>20190313.xlsx</c:v>
                </c:pt>
                <c:pt idx="18156">
                  <c:v>20190313.xlsx</c:v>
                </c:pt>
                <c:pt idx="18157">
                  <c:v>20190313.xlsx</c:v>
                </c:pt>
                <c:pt idx="18158">
                  <c:v>20190313.xlsx</c:v>
                </c:pt>
                <c:pt idx="18159">
                  <c:v>20190313.xlsx</c:v>
                </c:pt>
                <c:pt idx="18160">
                  <c:v>20190313.xlsx</c:v>
                </c:pt>
                <c:pt idx="18161">
                  <c:v>20190313.xlsx</c:v>
                </c:pt>
                <c:pt idx="18162">
                  <c:v>20190313.xlsx</c:v>
                </c:pt>
                <c:pt idx="18163">
                  <c:v>20190313.xlsx</c:v>
                </c:pt>
                <c:pt idx="18164">
                  <c:v>20190313.xlsx</c:v>
                </c:pt>
                <c:pt idx="18165">
                  <c:v>20190313.xlsx</c:v>
                </c:pt>
                <c:pt idx="18166">
                  <c:v>20190313.xlsx</c:v>
                </c:pt>
                <c:pt idx="18167">
                  <c:v>20190313.xlsx</c:v>
                </c:pt>
                <c:pt idx="18168">
                  <c:v>20190313.xlsx</c:v>
                </c:pt>
                <c:pt idx="18169">
                  <c:v>20190313.xlsx</c:v>
                </c:pt>
                <c:pt idx="18170">
                  <c:v>20190313.xlsx</c:v>
                </c:pt>
                <c:pt idx="18171">
                  <c:v>20190313.xlsx</c:v>
                </c:pt>
                <c:pt idx="18172">
                  <c:v>20190313.xlsx</c:v>
                </c:pt>
                <c:pt idx="18173">
                  <c:v>20190313.xlsx</c:v>
                </c:pt>
                <c:pt idx="18174">
                  <c:v>20190313.xlsx</c:v>
                </c:pt>
                <c:pt idx="18175">
                  <c:v>20190313.xlsx</c:v>
                </c:pt>
                <c:pt idx="18176">
                  <c:v>20190313.xlsx</c:v>
                </c:pt>
                <c:pt idx="18177">
                  <c:v>20190313.xlsx</c:v>
                </c:pt>
                <c:pt idx="18178">
                  <c:v>20190313.xlsx</c:v>
                </c:pt>
                <c:pt idx="18179">
                  <c:v>20190313.xlsx</c:v>
                </c:pt>
                <c:pt idx="18180">
                  <c:v>20190313.xlsx</c:v>
                </c:pt>
                <c:pt idx="18181">
                  <c:v>20190313.xlsx</c:v>
                </c:pt>
                <c:pt idx="18182">
                  <c:v>20190313.xlsx</c:v>
                </c:pt>
                <c:pt idx="18183">
                  <c:v>20190313.xlsx</c:v>
                </c:pt>
                <c:pt idx="18184">
                  <c:v>20190313.xlsx</c:v>
                </c:pt>
                <c:pt idx="18185">
                  <c:v>20190313.xlsx</c:v>
                </c:pt>
                <c:pt idx="18186">
                  <c:v>20190313.xlsx</c:v>
                </c:pt>
                <c:pt idx="18187">
                  <c:v>20190313.xlsx</c:v>
                </c:pt>
                <c:pt idx="18188">
                  <c:v>20190313.xlsx</c:v>
                </c:pt>
                <c:pt idx="18189">
                  <c:v>20190313.xlsx</c:v>
                </c:pt>
                <c:pt idx="18190">
                  <c:v>20190313.xlsx</c:v>
                </c:pt>
                <c:pt idx="18191">
                  <c:v>20190313.xlsx</c:v>
                </c:pt>
                <c:pt idx="18192">
                  <c:v>20190313.xlsx</c:v>
                </c:pt>
                <c:pt idx="18193">
                  <c:v>20190313.xlsx</c:v>
                </c:pt>
                <c:pt idx="18194">
                  <c:v>20190313.xlsx</c:v>
                </c:pt>
                <c:pt idx="18195">
                  <c:v>20190313.xlsx</c:v>
                </c:pt>
                <c:pt idx="18196">
                  <c:v>20190313.xlsx</c:v>
                </c:pt>
                <c:pt idx="18197">
                  <c:v>20190313.xlsx</c:v>
                </c:pt>
                <c:pt idx="18198">
                  <c:v>20190313.xlsx</c:v>
                </c:pt>
                <c:pt idx="18199">
                  <c:v>20190313.xlsx</c:v>
                </c:pt>
                <c:pt idx="18200">
                  <c:v>20190313.xlsx</c:v>
                </c:pt>
                <c:pt idx="18201">
                  <c:v>20190313.xlsx</c:v>
                </c:pt>
                <c:pt idx="18202">
                  <c:v>20190313.xlsx</c:v>
                </c:pt>
                <c:pt idx="18203">
                  <c:v>20190313.xlsx</c:v>
                </c:pt>
                <c:pt idx="18204">
                  <c:v>20190313.xlsx</c:v>
                </c:pt>
                <c:pt idx="18205">
                  <c:v>20190313.xlsx</c:v>
                </c:pt>
                <c:pt idx="18206">
                  <c:v>20190313.xlsx</c:v>
                </c:pt>
                <c:pt idx="18207">
                  <c:v>20190313.xlsx</c:v>
                </c:pt>
                <c:pt idx="18208">
                  <c:v>20190313.xlsx</c:v>
                </c:pt>
                <c:pt idx="18209">
                  <c:v>20190313.xlsx</c:v>
                </c:pt>
                <c:pt idx="18210">
                  <c:v>20190313.xlsx</c:v>
                </c:pt>
                <c:pt idx="18211">
                  <c:v>20190313.xlsx</c:v>
                </c:pt>
                <c:pt idx="18212">
                  <c:v>20190313.xlsx</c:v>
                </c:pt>
                <c:pt idx="18213">
                  <c:v>20190313.xlsx</c:v>
                </c:pt>
                <c:pt idx="18214">
                  <c:v>20190313.xlsx</c:v>
                </c:pt>
                <c:pt idx="18215">
                  <c:v>20190313.xlsx</c:v>
                </c:pt>
                <c:pt idx="18216">
                  <c:v>20190313.xlsx</c:v>
                </c:pt>
                <c:pt idx="18217">
                  <c:v>20190313.xlsx</c:v>
                </c:pt>
                <c:pt idx="18218">
                  <c:v>20190313.xlsx</c:v>
                </c:pt>
                <c:pt idx="18219">
                  <c:v>20190313.xlsx</c:v>
                </c:pt>
                <c:pt idx="18220">
                  <c:v>20190313.xlsx</c:v>
                </c:pt>
                <c:pt idx="18221">
                  <c:v>20190313.xlsx</c:v>
                </c:pt>
                <c:pt idx="18222">
                  <c:v>20190313.xlsx</c:v>
                </c:pt>
                <c:pt idx="18223">
                  <c:v>20190313.xlsx</c:v>
                </c:pt>
                <c:pt idx="18224">
                  <c:v>20190313.xlsx</c:v>
                </c:pt>
                <c:pt idx="18225">
                  <c:v>20190313.xlsx</c:v>
                </c:pt>
                <c:pt idx="18226">
                  <c:v>20190313.xlsx</c:v>
                </c:pt>
                <c:pt idx="18227">
                  <c:v>20190313.xlsx</c:v>
                </c:pt>
                <c:pt idx="18228">
                  <c:v>20190313.xlsx</c:v>
                </c:pt>
                <c:pt idx="18229">
                  <c:v>20190313.xlsx</c:v>
                </c:pt>
                <c:pt idx="18230">
                  <c:v>20190313.xlsx</c:v>
                </c:pt>
                <c:pt idx="18231">
                  <c:v>20190313.xlsx</c:v>
                </c:pt>
                <c:pt idx="18232">
                  <c:v>20190313.xlsx</c:v>
                </c:pt>
                <c:pt idx="18233">
                  <c:v>20190313.xlsx</c:v>
                </c:pt>
                <c:pt idx="18234">
                  <c:v>20190313.xlsx</c:v>
                </c:pt>
                <c:pt idx="18235">
                  <c:v>20190313.xlsx</c:v>
                </c:pt>
                <c:pt idx="18236">
                  <c:v>20190313.xlsx</c:v>
                </c:pt>
                <c:pt idx="18237">
                  <c:v>20190313.xlsx</c:v>
                </c:pt>
                <c:pt idx="18238">
                  <c:v>20190313.xlsx</c:v>
                </c:pt>
                <c:pt idx="18239">
                  <c:v>20190313.xlsx</c:v>
                </c:pt>
                <c:pt idx="18240">
                  <c:v>20190313.xlsx</c:v>
                </c:pt>
                <c:pt idx="18241">
                  <c:v>20190313.xlsx</c:v>
                </c:pt>
                <c:pt idx="18242">
                  <c:v>20190313.xlsx</c:v>
                </c:pt>
                <c:pt idx="18243">
                  <c:v>20190313.xlsx</c:v>
                </c:pt>
                <c:pt idx="18244">
                  <c:v>20190313.xlsx</c:v>
                </c:pt>
                <c:pt idx="18245">
                  <c:v>20190313.xlsx</c:v>
                </c:pt>
                <c:pt idx="18246">
                  <c:v>20190313.xlsx</c:v>
                </c:pt>
                <c:pt idx="18247">
                  <c:v>20190313.xlsx</c:v>
                </c:pt>
                <c:pt idx="18248">
                  <c:v>20190313.xlsx</c:v>
                </c:pt>
                <c:pt idx="18249">
                  <c:v>20190313.xlsx</c:v>
                </c:pt>
                <c:pt idx="18250">
                  <c:v>20190313.xlsx</c:v>
                </c:pt>
                <c:pt idx="18251">
                  <c:v>20190313.xlsx</c:v>
                </c:pt>
                <c:pt idx="18252">
                  <c:v>20190313.xlsx</c:v>
                </c:pt>
                <c:pt idx="18253">
                  <c:v>20190313.xlsx</c:v>
                </c:pt>
                <c:pt idx="18254">
                  <c:v>20190313.xlsx</c:v>
                </c:pt>
                <c:pt idx="18255">
                  <c:v>20190313.xlsx</c:v>
                </c:pt>
                <c:pt idx="18256">
                  <c:v>20190313.xlsx</c:v>
                </c:pt>
                <c:pt idx="18257">
                  <c:v>20190313.xlsx</c:v>
                </c:pt>
                <c:pt idx="18258">
                  <c:v>20190313.xlsx</c:v>
                </c:pt>
                <c:pt idx="18259">
                  <c:v>20190313.xlsx</c:v>
                </c:pt>
                <c:pt idx="18260">
                  <c:v>20190313.xlsx</c:v>
                </c:pt>
                <c:pt idx="18261">
                  <c:v>20190313.xlsx</c:v>
                </c:pt>
                <c:pt idx="18262">
                  <c:v>20190313.xlsx</c:v>
                </c:pt>
                <c:pt idx="18263">
                  <c:v>20190313.xlsx</c:v>
                </c:pt>
                <c:pt idx="18264">
                  <c:v>20190313.xlsx</c:v>
                </c:pt>
                <c:pt idx="18265">
                  <c:v>20190313.xlsx</c:v>
                </c:pt>
                <c:pt idx="18266">
                  <c:v>20190313.xlsx</c:v>
                </c:pt>
                <c:pt idx="18267">
                  <c:v>20190313.xlsx</c:v>
                </c:pt>
                <c:pt idx="18268">
                  <c:v>20190313.xlsx</c:v>
                </c:pt>
                <c:pt idx="18269">
                  <c:v>20190313.xlsx</c:v>
                </c:pt>
                <c:pt idx="18270">
                  <c:v>20190313.xlsx</c:v>
                </c:pt>
                <c:pt idx="18271">
                  <c:v>20190313.xlsx</c:v>
                </c:pt>
                <c:pt idx="18272">
                  <c:v>20190313.xlsx</c:v>
                </c:pt>
                <c:pt idx="18273">
                  <c:v>20190313.xlsx</c:v>
                </c:pt>
                <c:pt idx="18274">
                  <c:v>20190313.xlsx</c:v>
                </c:pt>
                <c:pt idx="18275">
                  <c:v>20190313.xlsx</c:v>
                </c:pt>
                <c:pt idx="18276">
                  <c:v>20190313.xlsx</c:v>
                </c:pt>
                <c:pt idx="18277">
                  <c:v>20190313.xlsx</c:v>
                </c:pt>
                <c:pt idx="18278">
                  <c:v>20190313.xlsx</c:v>
                </c:pt>
                <c:pt idx="18279">
                  <c:v>20190313.xlsx</c:v>
                </c:pt>
                <c:pt idx="18280">
                  <c:v>20190313.xlsx</c:v>
                </c:pt>
                <c:pt idx="18281">
                  <c:v>20190313.xlsx</c:v>
                </c:pt>
                <c:pt idx="18282">
                  <c:v>20190313.xlsx</c:v>
                </c:pt>
                <c:pt idx="18283">
                  <c:v>20190313.xlsx</c:v>
                </c:pt>
                <c:pt idx="18284">
                  <c:v>20190313.xlsx</c:v>
                </c:pt>
                <c:pt idx="18285">
                  <c:v>20190313.xlsx</c:v>
                </c:pt>
                <c:pt idx="18286">
                  <c:v>20190313.xlsx</c:v>
                </c:pt>
                <c:pt idx="18287">
                  <c:v>20190313.xlsx</c:v>
                </c:pt>
                <c:pt idx="18288">
                  <c:v>20190313.xlsx</c:v>
                </c:pt>
                <c:pt idx="18289">
                  <c:v>20190313.xlsx</c:v>
                </c:pt>
                <c:pt idx="18290">
                  <c:v>20190313.xlsx</c:v>
                </c:pt>
                <c:pt idx="18291">
                  <c:v>20190313.xlsx</c:v>
                </c:pt>
                <c:pt idx="18292">
                  <c:v>20190313.xlsx</c:v>
                </c:pt>
                <c:pt idx="18293">
                  <c:v>20190313.xlsx</c:v>
                </c:pt>
                <c:pt idx="18294">
                  <c:v>20190313.xlsx</c:v>
                </c:pt>
                <c:pt idx="18295">
                  <c:v>20190313.xlsx</c:v>
                </c:pt>
                <c:pt idx="18296">
                  <c:v>20190313.xlsx</c:v>
                </c:pt>
                <c:pt idx="18297">
                  <c:v>20190313.xlsx</c:v>
                </c:pt>
                <c:pt idx="18298">
                  <c:v>20190313.xlsx</c:v>
                </c:pt>
                <c:pt idx="18299">
                  <c:v>20190313.xlsx</c:v>
                </c:pt>
                <c:pt idx="18300">
                  <c:v>20190314.xlsx</c:v>
                </c:pt>
                <c:pt idx="18301">
                  <c:v>20190314.xlsx</c:v>
                </c:pt>
                <c:pt idx="18302">
                  <c:v>20190314.xlsx</c:v>
                </c:pt>
                <c:pt idx="18303">
                  <c:v>20190314.xlsx</c:v>
                </c:pt>
                <c:pt idx="18304">
                  <c:v>20190314.xlsx</c:v>
                </c:pt>
                <c:pt idx="18305">
                  <c:v>20190314.xlsx</c:v>
                </c:pt>
                <c:pt idx="18306">
                  <c:v>20190314.xlsx</c:v>
                </c:pt>
                <c:pt idx="18307">
                  <c:v>20190314.xlsx</c:v>
                </c:pt>
                <c:pt idx="18308">
                  <c:v>20190314.xlsx</c:v>
                </c:pt>
                <c:pt idx="18309">
                  <c:v>20190314.xlsx</c:v>
                </c:pt>
                <c:pt idx="18310">
                  <c:v>20190314.xlsx</c:v>
                </c:pt>
                <c:pt idx="18311">
                  <c:v>20190314.xlsx</c:v>
                </c:pt>
                <c:pt idx="18312">
                  <c:v>20190314.xlsx</c:v>
                </c:pt>
                <c:pt idx="18313">
                  <c:v>20190314.xlsx</c:v>
                </c:pt>
                <c:pt idx="18314">
                  <c:v>20190314.xlsx</c:v>
                </c:pt>
                <c:pt idx="18315">
                  <c:v>20190314.xlsx</c:v>
                </c:pt>
                <c:pt idx="18316">
                  <c:v>20190314.xlsx</c:v>
                </c:pt>
                <c:pt idx="18317">
                  <c:v>20190314.xlsx</c:v>
                </c:pt>
                <c:pt idx="18318">
                  <c:v>20190314.xlsx</c:v>
                </c:pt>
                <c:pt idx="18319">
                  <c:v>20190314.xlsx</c:v>
                </c:pt>
                <c:pt idx="18320">
                  <c:v>20190314.xlsx</c:v>
                </c:pt>
                <c:pt idx="18321">
                  <c:v>20190314.xlsx</c:v>
                </c:pt>
                <c:pt idx="18322">
                  <c:v>20190314.xlsx</c:v>
                </c:pt>
                <c:pt idx="18323">
                  <c:v>20190314.xlsx</c:v>
                </c:pt>
                <c:pt idx="18324">
                  <c:v>20190314.xlsx</c:v>
                </c:pt>
                <c:pt idx="18325">
                  <c:v>20190314.xlsx</c:v>
                </c:pt>
                <c:pt idx="18326">
                  <c:v>20190314.xlsx</c:v>
                </c:pt>
                <c:pt idx="18327">
                  <c:v>20190314.xlsx</c:v>
                </c:pt>
                <c:pt idx="18328">
                  <c:v>20190314.xlsx</c:v>
                </c:pt>
                <c:pt idx="18329">
                  <c:v>20190314.xlsx</c:v>
                </c:pt>
                <c:pt idx="18330">
                  <c:v>20190314.xlsx</c:v>
                </c:pt>
                <c:pt idx="18331">
                  <c:v>20190314.xlsx</c:v>
                </c:pt>
                <c:pt idx="18332">
                  <c:v>20190314.xlsx</c:v>
                </c:pt>
                <c:pt idx="18333">
                  <c:v>20190314.xlsx</c:v>
                </c:pt>
                <c:pt idx="18334">
                  <c:v>20190314.xlsx</c:v>
                </c:pt>
                <c:pt idx="18335">
                  <c:v>20190314.xlsx</c:v>
                </c:pt>
                <c:pt idx="18336">
                  <c:v>20190314.xlsx</c:v>
                </c:pt>
                <c:pt idx="18337">
                  <c:v>20190314.xlsx</c:v>
                </c:pt>
                <c:pt idx="18338">
                  <c:v>20190314.xlsx</c:v>
                </c:pt>
                <c:pt idx="18339">
                  <c:v>20190314.xlsx</c:v>
                </c:pt>
                <c:pt idx="18340">
                  <c:v>20190314.xlsx</c:v>
                </c:pt>
                <c:pt idx="18341">
                  <c:v>20190314.xlsx</c:v>
                </c:pt>
                <c:pt idx="18342">
                  <c:v>20190314.xlsx</c:v>
                </c:pt>
                <c:pt idx="18343">
                  <c:v>20190314.xlsx</c:v>
                </c:pt>
                <c:pt idx="18344">
                  <c:v>20190314.xlsx</c:v>
                </c:pt>
                <c:pt idx="18345">
                  <c:v>20190314.xlsx</c:v>
                </c:pt>
                <c:pt idx="18346">
                  <c:v>20190314.xlsx</c:v>
                </c:pt>
                <c:pt idx="18347">
                  <c:v>20190314.xlsx</c:v>
                </c:pt>
                <c:pt idx="18348">
                  <c:v>20190314.xlsx</c:v>
                </c:pt>
                <c:pt idx="18349">
                  <c:v>20190314.xlsx</c:v>
                </c:pt>
                <c:pt idx="18350">
                  <c:v>20190314.xlsx</c:v>
                </c:pt>
                <c:pt idx="18351">
                  <c:v>20190314.xlsx</c:v>
                </c:pt>
                <c:pt idx="18352">
                  <c:v>20190314.xlsx</c:v>
                </c:pt>
                <c:pt idx="18353">
                  <c:v>20190314.xlsx</c:v>
                </c:pt>
                <c:pt idx="18354">
                  <c:v>20190314.xlsx</c:v>
                </c:pt>
                <c:pt idx="18355">
                  <c:v>20190314.xlsx</c:v>
                </c:pt>
                <c:pt idx="18356">
                  <c:v>20190314.xlsx</c:v>
                </c:pt>
                <c:pt idx="18357">
                  <c:v>20190314.xlsx</c:v>
                </c:pt>
                <c:pt idx="18358">
                  <c:v>20190314.xlsx</c:v>
                </c:pt>
                <c:pt idx="18359">
                  <c:v>20190314.xlsx</c:v>
                </c:pt>
                <c:pt idx="18360">
                  <c:v>20190314.xlsx</c:v>
                </c:pt>
                <c:pt idx="18361">
                  <c:v>20190314.xlsx</c:v>
                </c:pt>
                <c:pt idx="18362">
                  <c:v>20190314.xlsx</c:v>
                </c:pt>
                <c:pt idx="18363">
                  <c:v>20190314.xlsx</c:v>
                </c:pt>
                <c:pt idx="18364">
                  <c:v>20190314.xlsx</c:v>
                </c:pt>
                <c:pt idx="18365">
                  <c:v>20190314.xlsx</c:v>
                </c:pt>
                <c:pt idx="18366">
                  <c:v>20190314.xlsx</c:v>
                </c:pt>
                <c:pt idx="18367">
                  <c:v>20190314.xlsx</c:v>
                </c:pt>
                <c:pt idx="18368">
                  <c:v>20190314.xlsx</c:v>
                </c:pt>
                <c:pt idx="18369">
                  <c:v>20190314.xlsx</c:v>
                </c:pt>
                <c:pt idx="18370">
                  <c:v>20190314.xlsx</c:v>
                </c:pt>
                <c:pt idx="18371">
                  <c:v>20190314.xlsx</c:v>
                </c:pt>
                <c:pt idx="18372">
                  <c:v>20190314.xlsx</c:v>
                </c:pt>
                <c:pt idx="18373">
                  <c:v>20190314.xlsx</c:v>
                </c:pt>
                <c:pt idx="18374">
                  <c:v>20190314.xlsx</c:v>
                </c:pt>
                <c:pt idx="18375">
                  <c:v>20190314.xlsx</c:v>
                </c:pt>
                <c:pt idx="18376">
                  <c:v>20190314.xlsx</c:v>
                </c:pt>
                <c:pt idx="18377">
                  <c:v>20190314.xlsx</c:v>
                </c:pt>
                <c:pt idx="18378">
                  <c:v>20190314.xlsx</c:v>
                </c:pt>
                <c:pt idx="18379">
                  <c:v>20190314.xlsx</c:v>
                </c:pt>
                <c:pt idx="18380">
                  <c:v>20190314.xlsx</c:v>
                </c:pt>
                <c:pt idx="18381">
                  <c:v>20190314.xlsx</c:v>
                </c:pt>
                <c:pt idx="18382">
                  <c:v>20190314.xlsx</c:v>
                </c:pt>
                <c:pt idx="18383">
                  <c:v>20190314.xlsx</c:v>
                </c:pt>
                <c:pt idx="18384">
                  <c:v>20190314.xlsx</c:v>
                </c:pt>
                <c:pt idx="18385">
                  <c:v>20190314.xlsx</c:v>
                </c:pt>
                <c:pt idx="18386">
                  <c:v>20190314.xlsx</c:v>
                </c:pt>
                <c:pt idx="18387">
                  <c:v>20190314.xlsx</c:v>
                </c:pt>
                <c:pt idx="18388">
                  <c:v>20190314.xlsx</c:v>
                </c:pt>
                <c:pt idx="18389">
                  <c:v>20190314.xlsx</c:v>
                </c:pt>
                <c:pt idx="18390">
                  <c:v>20190314.xlsx</c:v>
                </c:pt>
                <c:pt idx="18391">
                  <c:v>20190314.xlsx</c:v>
                </c:pt>
                <c:pt idx="18392">
                  <c:v>20190314.xlsx</c:v>
                </c:pt>
                <c:pt idx="18393">
                  <c:v>20190314.xlsx</c:v>
                </c:pt>
                <c:pt idx="18394">
                  <c:v>20190314.xlsx</c:v>
                </c:pt>
                <c:pt idx="18395">
                  <c:v>20190314.xlsx</c:v>
                </c:pt>
                <c:pt idx="18396">
                  <c:v>20190314.xlsx</c:v>
                </c:pt>
                <c:pt idx="18397">
                  <c:v>20190314.xlsx</c:v>
                </c:pt>
                <c:pt idx="18398">
                  <c:v>20190314.xlsx</c:v>
                </c:pt>
                <c:pt idx="18399">
                  <c:v>20190314.xlsx</c:v>
                </c:pt>
                <c:pt idx="18400">
                  <c:v>20190314.xlsx</c:v>
                </c:pt>
                <c:pt idx="18401">
                  <c:v>20190314.xlsx</c:v>
                </c:pt>
                <c:pt idx="18402">
                  <c:v>20190314.xlsx</c:v>
                </c:pt>
                <c:pt idx="18403">
                  <c:v>20190314.xlsx</c:v>
                </c:pt>
                <c:pt idx="18404">
                  <c:v>20190314.xlsx</c:v>
                </c:pt>
                <c:pt idx="18405">
                  <c:v>20190314.xlsx</c:v>
                </c:pt>
                <c:pt idx="18406">
                  <c:v>20190314.xlsx</c:v>
                </c:pt>
                <c:pt idx="18407">
                  <c:v>20190314.xlsx</c:v>
                </c:pt>
                <c:pt idx="18408">
                  <c:v>20190314.xlsx</c:v>
                </c:pt>
                <c:pt idx="18409">
                  <c:v>20190314.xlsx</c:v>
                </c:pt>
                <c:pt idx="18410">
                  <c:v>20190314.xlsx</c:v>
                </c:pt>
                <c:pt idx="18411">
                  <c:v>20190314.xlsx</c:v>
                </c:pt>
                <c:pt idx="18412">
                  <c:v>20190314.xlsx</c:v>
                </c:pt>
                <c:pt idx="18413">
                  <c:v>20190314.xlsx</c:v>
                </c:pt>
                <c:pt idx="18414">
                  <c:v>20190314.xlsx</c:v>
                </c:pt>
                <c:pt idx="18415">
                  <c:v>20190314.xlsx</c:v>
                </c:pt>
                <c:pt idx="18416">
                  <c:v>20190314.xlsx</c:v>
                </c:pt>
                <c:pt idx="18417">
                  <c:v>20190314.xlsx</c:v>
                </c:pt>
                <c:pt idx="18418">
                  <c:v>20190314.xlsx</c:v>
                </c:pt>
                <c:pt idx="18419">
                  <c:v>20190314.xlsx</c:v>
                </c:pt>
                <c:pt idx="18420">
                  <c:v>20190314.xlsx</c:v>
                </c:pt>
                <c:pt idx="18421">
                  <c:v>20190314.xlsx</c:v>
                </c:pt>
                <c:pt idx="18422">
                  <c:v>20190314.xlsx</c:v>
                </c:pt>
                <c:pt idx="18423">
                  <c:v>20190314.xlsx</c:v>
                </c:pt>
                <c:pt idx="18424">
                  <c:v>20190314.xlsx</c:v>
                </c:pt>
                <c:pt idx="18425">
                  <c:v>20190314.xlsx</c:v>
                </c:pt>
                <c:pt idx="18426">
                  <c:v>20190314.xlsx</c:v>
                </c:pt>
                <c:pt idx="18427">
                  <c:v>20190314.xlsx</c:v>
                </c:pt>
                <c:pt idx="18428">
                  <c:v>20190314.xlsx</c:v>
                </c:pt>
                <c:pt idx="18429">
                  <c:v>20190314.xlsx</c:v>
                </c:pt>
                <c:pt idx="18430">
                  <c:v>20190314.xlsx</c:v>
                </c:pt>
                <c:pt idx="18431">
                  <c:v>20190314.xlsx</c:v>
                </c:pt>
                <c:pt idx="18432">
                  <c:v>20190314.xlsx</c:v>
                </c:pt>
                <c:pt idx="18433">
                  <c:v>20190314.xlsx</c:v>
                </c:pt>
                <c:pt idx="18434">
                  <c:v>20190314.xlsx</c:v>
                </c:pt>
                <c:pt idx="18435">
                  <c:v>20190314.xlsx</c:v>
                </c:pt>
                <c:pt idx="18436">
                  <c:v>20190314.xlsx</c:v>
                </c:pt>
                <c:pt idx="18437">
                  <c:v>20190314.xlsx</c:v>
                </c:pt>
                <c:pt idx="18438">
                  <c:v>20190314.xlsx</c:v>
                </c:pt>
                <c:pt idx="18439">
                  <c:v>20190314.xlsx</c:v>
                </c:pt>
                <c:pt idx="18440">
                  <c:v>20190314.xlsx</c:v>
                </c:pt>
                <c:pt idx="18441">
                  <c:v>20190314.xlsx</c:v>
                </c:pt>
                <c:pt idx="18442">
                  <c:v>20190314.xlsx</c:v>
                </c:pt>
                <c:pt idx="18443">
                  <c:v>20190314.xlsx</c:v>
                </c:pt>
                <c:pt idx="18444">
                  <c:v>20190314.xlsx</c:v>
                </c:pt>
                <c:pt idx="18445">
                  <c:v>20190314.xlsx</c:v>
                </c:pt>
                <c:pt idx="18446">
                  <c:v>20190314.xlsx</c:v>
                </c:pt>
                <c:pt idx="18447">
                  <c:v>20190314.xlsx</c:v>
                </c:pt>
                <c:pt idx="18448">
                  <c:v>20190314.xlsx</c:v>
                </c:pt>
                <c:pt idx="18449">
                  <c:v>20190314.xlsx</c:v>
                </c:pt>
                <c:pt idx="18450">
                  <c:v>20190315.xlsx</c:v>
                </c:pt>
                <c:pt idx="18451">
                  <c:v>20190315.xlsx</c:v>
                </c:pt>
                <c:pt idx="18452">
                  <c:v>20190315.xlsx</c:v>
                </c:pt>
                <c:pt idx="18453">
                  <c:v>20190315.xlsx</c:v>
                </c:pt>
                <c:pt idx="18454">
                  <c:v>20190315.xlsx</c:v>
                </c:pt>
                <c:pt idx="18455">
                  <c:v>20190315.xlsx</c:v>
                </c:pt>
                <c:pt idx="18456">
                  <c:v>20190315.xlsx</c:v>
                </c:pt>
                <c:pt idx="18457">
                  <c:v>20190315.xlsx</c:v>
                </c:pt>
                <c:pt idx="18458">
                  <c:v>20190315.xlsx</c:v>
                </c:pt>
                <c:pt idx="18459">
                  <c:v>20190315.xlsx</c:v>
                </c:pt>
                <c:pt idx="18460">
                  <c:v>20190315.xlsx</c:v>
                </c:pt>
                <c:pt idx="18461">
                  <c:v>20190315.xlsx</c:v>
                </c:pt>
                <c:pt idx="18462">
                  <c:v>20190315.xlsx</c:v>
                </c:pt>
                <c:pt idx="18463">
                  <c:v>20190315.xlsx</c:v>
                </c:pt>
                <c:pt idx="18464">
                  <c:v>20190315.xlsx</c:v>
                </c:pt>
                <c:pt idx="18465">
                  <c:v>20190315.xlsx</c:v>
                </c:pt>
                <c:pt idx="18466">
                  <c:v>20190315.xlsx</c:v>
                </c:pt>
                <c:pt idx="18467">
                  <c:v>20190315.xlsx</c:v>
                </c:pt>
                <c:pt idx="18468">
                  <c:v>20190315.xlsx</c:v>
                </c:pt>
                <c:pt idx="18469">
                  <c:v>20190315.xlsx</c:v>
                </c:pt>
                <c:pt idx="18470">
                  <c:v>20190315.xlsx</c:v>
                </c:pt>
                <c:pt idx="18471">
                  <c:v>20190315.xlsx</c:v>
                </c:pt>
                <c:pt idx="18472">
                  <c:v>20190315.xlsx</c:v>
                </c:pt>
                <c:pt idx="18473">
                  <c:v>20190315.xlsx</c:v>
                </c:pt>
                <c:pt idx="18474">
                  <c:v>20190315.xlsx</c:v>
                </c:pt>
                <c:pt idx="18475">
                  <c:v>20190315.xlsx</c:v>
                </c:pt>
                <c:pt idx="18476">
                  <c:v>20190315.xlsx</c:v>
                </c:pt>
                <c:pt idx="18477">
                  <c:v>20190315.xlsx</c:v>
                </c:pt>
                <c:pt idx="18478">
                  <c:v>20190315.xlsx</c:v>
                </c:pt>
                <c:pt idx="18479">
                  <c:v>20190315.xlsx</c:v>
                </c:pt>
                <c:pt idx="18480">
                  <c:v>20190315.xlsx</c:v>
                </c:pt>
                <c:pt idx="18481">
                  <c:v>20190315.xlsx</c:v>
                </c:pt>
                <c:pt idx="18482">
                  <c:v>20190315.xlsx</c:v>
                </c:pt>
                <c:pt idx="18483">
                  <c:v>20190315.xlsx</c:v>
                </c:pt>
                <c:pt idx="18484">
                  <c:v>20190315.xlsx</c:v>
                </c:pt>
                <c:pt idx="18485">
                  <c:v>20190315.xlsx</c:v>
                </c:pt>
                <c:pt idx="18486">
                  <c:v>20190315.xlsx</c:v>
                </c:pt>
                <c:pt idx="18487">
                  <c:v>20190315.xlsx</c:v>
                </c:pt>
                <c:pt idx="18488">
                  <c:v>20190315.xlsx</c:v>
                </c:pt>
                <c:pt idx="18489">
                  <c:v>20190315.xlsx</c:v>
                </c:pt>
                <c:pt idx="18490">
                  <c:v>20190315.xlsx</c:v>
                </c:pt>
                <c:pt idx="18491">
                  <c:v>20190315.xlsx</c:v>
                </c:pt>
                <c:pt idx="18492">
                  <c:v>20190315.xlsx</c:v>
                </c:pt>
                <c:pt idx="18493">
                  <c:v>20190315.xlsx</c:v>
                </c:pt>
                <c:pt idx="18494">
                  <c:v>20190315.xlsx</c:v>
                </c:pt>
                <c:pt idx="18495">
                  <c:v>20190315.xlsx</c:v>
                </c:pt>
                <c:pt idx="18496">
                  <c:v>20190315.xlsx</c:v>
                </c:pt>
                <c:pt idx="18497">
                  <c:v>20190315.xlsx</c:v>
                </c:pt>
                <c:pt idx="18498">
                  <c:v>20190315.xlsx</c:v>
                </c:pt>
                <c:pt idx="18499">
                  <c:v>20190315.xlsx</c:v>
                </c:pt>
                <c:pt idx="18500">
                  <c:v>20190315.xlsx</c:v>
                </c:pt>
                <c:pt idx="18501">
                  <c:v>20190315.xlsx</c:v>
                </c:pt>
                <c:pt idx="18502">
                  <c:v>20190315.xlsx</c:v>
                </c:pt>
                <c:pt idx="18503">
                  <c:v>20190315.xlsx</c:v>
                </c:pt>
                <c:pt idx="18504">
                  <c:v>20190315.xlsx</c:v>
                </c:pt>
                <c:pt idx="18505">
                  <c:v>20190315.xlsx</c:v>
                </c:pt>
                <c:pt idx="18506">
                  <c:v>20190315.xlsx</c:v>
                </c:pt>
                <c:pt idx="18507">
                  <c:v>20190315.xlsx</c:v>
                </c:pt>
                <c:pt idx="18508">
                  <c:v>20190315.xlsx</c:v>
                </c:pt>
                <c:pt idx="18509">
                  <c:v>20190315.xlsx</c:v>
                </c:pt>
                <c:pt idx="18510">
                  <c:v>20190315.xlsx</c:v>
                </c:pt>
                <c:pt idx="18511">
                  <c:v>20190315.xlsx</c:v>
                </c:pt>
                <c:pt idx="18512">
                  <c:v>20190315.xlsx</c:v>
                </c:pt>
                <c:pt idx="18513">
                  <c:v>20190315.xlsx</c:v>
                </c:pt>
                <c:pt idx="18514">
                  <c:v>20190315.xlsx</c:v>
                </c:pt>
                <c:pt idx="18515">
                  <c:v>20190315.xlsx</c:v>
                </c:pt>
                <c:pt idx="18516">
                  <c:v>20190315.xlsx</c:v>
                </c:pt>
                <c:pt idx="18517">
                  <c:v>20190315.xlsx</c:v>
                </c:pt>
                <c:pt idx="18518">
                  <c:v>20190315.xlsx</c:v>
                </c:pt>
                <c:pt idx="18519">
                  <c:v>20190315.xlsx</c:v>
                </c:pt>
                <c:pt idx="18520">
                  <c:v>20190315.xlsx</c:v>
                </c:pt>
                <c:pt idx="18521">
                  <c:v>20190315.xlsx</c:v>
                </c:pt>
                <c:pt idx="18522">
                  <c:v>20190315.xlsx</c:v>
                </c:pt>
                <c:pt idx="18523">
                  <c:v>20190315.xlsx</c:v>
                </c:pt>
                <c:pt idx="18524">
                  <c:v>20190315.xlsx</c:v>
                </c:pt>
                <c:pt idx="18525">
                  <c:v>20190315.xlsx</c:v>
                </c:pt>
                <c:pt idx="18526">
                  <c:v>20190315.xlsx</c:v>
                </c:pt>
                <c:pt idx="18527">
                  <c:v>20190315.xlsx</c:v>
                </c:pt>
                <c:pt idx="18528">
                  <c:v>20190315.xlsx</c:v>
                </c:pt>
                <c:pt idx="18529">
                  <c:v>20190315.xlsx</c:v>
                </c:pt>
                <c:pt idx="18530">
                  <c:v>20190315.xlsx</c:v>
                </c:pt>
                <c:pt idx="18531">
                  <c:v>20190315.xlsx</c:v>
                </c:pt>
                <c:pt idx="18532">
                  <c:v>20190315.xlsx</c:v>
                </c:pt>
                <c:pt idx="18533">
                  <c:v>20190315.xlsx</c:v>
                </c:pt>
                <c:pt idx="18534">
                  <c:v>20190315.xlsx</c:v>
                </c:pt>
                <c:pt idx="18535">
                  <c:v>20190315.xlsx</c:v>
                </c:pt>
                <c:pt idx="18536">
                  <c:v>20190315.xlsx</c:v>
                </c:pt>
                <c:pt idx="18537">
                  <c:v>20190315.xlsx</c:v>
                </c:pt>
                <c:pt idx="18538">
                  <c:v>20190315.xlsx</c:v>
                </c:pt>
                <c:pt idx="18539">
                  <c:v>20190315.xlsx</c:v>
                </c:pt>
                <c:pt idx="18540">
                  <c:v>20190315.xlsx</c:v>
                </c:pt>
                <c:pt idx="18541">
                  <c:v>20190315.xlsx</c:v>
                </c:pt>
                <c:pt idx="18542">
                  <c:v>20190315.xlsx</c:v>
                </c:pt>
                <c:pt idx="18543">
                  <c:v>20190315.xlsx</c:v>
                </c:pt>
                <c:pt idx="18544">
                  <c:v>20190315.xlsx</c:v>
                </c:pt>
                <c:pt idx="18545">
                  <c:v>20190315.xlsx</c:v>
                </c:pt>
                <c:pt idx="18546">
                  <c:v>20190315.xlsx</c:v>
                </c:pt>
                <c:pt idx="18547">
                  <c:v>20190315.xlsx</c:v>
                </c:pt>
                <c:pt idx="18548">
                  <c:v>20190315.xlsx</c:v>
                </c:pt>
                <c:pt idx="18549">
                  <c:v>20190315.xlsx</c:v>
                </c:pt>
                <c:pt idx="18550">
                  <c:v>20190315.xlsx</c:v>
                </c:pt>
                <c:pt idx="18551">
                  <c:v>20190315.xlsx</c:v>
                </c:pt>
                <c:pt idx="18552">
                  <c:v>20190315.xlsx</c:v>
                </c:pt>
                <c:pt idx="18553">
                  <c:v>20190315.xlsx</c:v>
                </c:pt>
                <c:pt idx="18554">
                  <c:v>20190315.xlsx</c:v>
                </c:pt>
                <c:pt idx="18555">
                  <c:v>20190315.xlsx</c:v>
                </c:pt>
                <c:pt idx="18556">
                  <c:v>20190315.xlsx</c:v>
                </c:pt>
                <c:pt idx="18557">
                  <c:v>20190315.xlsx</c:v>
                </c:pt>
                <c:pt idx="18558">
                  <c:v>20190315.xlsx</c:v>
                </c:pt>
                <c:pt idx="18559">
                  <c:v>20190315.xlsx</c:v>
                </c:pt>
                <c:pt idx="18560">
                  <c:v>20190315.xlsx</c:v>
                </c:pt>
                <c:pt idx="18561">
                  <c:v>20190315.xlsx</c:v>
                </c:pt>
                <c:pt idx="18562">
                  <c:v>20190315.xlsx</c:v>
                </c:pt>
                <c:pt idx="18563">
                  <c:v>20190315.xlsx</c:v>
                </c:pt>
                <c:pt idx="18564">
                  <c:v>20190315.xlsx</c:v>
                </c:pt>
                <c:pt idx="18565">
                  <c:v>20190315.xlsx</c:v>
                </c:pt>
                <c:pt idx="18566">
                  <c:v>20190315.xlsx</c:v>
                </c:pt>
                <c:pt idx="18567">
                  <c:v>20190315.xlsx</c:v>
                </c:pt>
                <c:pt idx="18568">
                  <c:v>20190315.xlsx</c:v>
                </c:pt>
                <c:pt idx="18569">
                  <c:v>20190315.xlsx</c:v>
                </c:pt>
                <c:pt idx="18570">
                  <c:v>20190315.xlsx</c:v>
                </c:pt>
                <c:pt idx="18571">
                  <c:v>20190315.xlsx</c:v>
                </c:pt>
                <c:pt idx="18572">
                  <c:v>20190315.xlsx</c:v>
                </c:pt>
                <c:pt idx="18573">
                  <c:v>20190315.xlsx</c:v>
                </c:pt>
                <c:pt idx="18574">
                  <c:v>20190315.xlsx</c:v>
                </c:pt>
                <c:pt idx="18575">
                  <c:v>20190315.xlsx</c:v>
                </c:pt>
                <c:pt idx="18576">
                  <c:v>20190315.xlsx</c:v>
                </c:pt>
                <c:pt idx="18577">
                  <c:v>20190315.xlsx</c:v>
                </c:pt>
                <c:pt idx="18578">
                  <c:v>20190315.xlsx</c:v>
                </c:pt>
                <c:pt idx="18579">
                  <c:v>20190315.xlsx</c:v>
                </c:pt>
                <c:pt idx="18580">
                  <c:v>20190315.xlsx</c:v>
                </c:pt>
                <c:pt idx="18581">
                  <c:v>20190315.xlsx</c:v>
                </c:pt>
                <c:pt idx="18582">
                  <c:v>20190315.xlsx</c:v>
                </c:pt>
                <c:pt idx="18583">
                  <c:v>20190315.xlsx</c:v>
                </c:pt>
                <c:pt idx="18584">
                  <c:v>20190315.xlsx</c:v>
                </c:pt>
                <c:pt idx="18585">
                  <c:v>20190315.xlsx</c:v>
                </c:pt>
                <c:pt idx="18586">
                  <c:v>20190315.xlsx</c:v>
                </c:pt>
                <c:pt idx="18587">
                  <c:v>20190315.xlsx</c:v>
                </c:pt>
                <c:pt idx="18588">
                  <c:v>20190315.xlsx</c:v>
                </c:pt>
                <c:pt idx="18589">
                  <c:v>20190315.xlsx</c:v>
                </c:pt>
                <c:pt idx="18590">
                  <c:v>20190315.xlsx</c:v>
                </c:pt>
                <c:pt idx="18591">
                  <c:v>20190315.xlsx</c:v>
                </c:pt>
                <c:pt idx="18592">
                  <c:v>20190315.xlsx</c:v>
                </c:pt>
                <c:pt idx="18593">
                  <c:v>20190315.xlsx</c:v>
                </c:pt>
                <c:pt idx="18594">
                  <c:v>20190315.xlsx</c:v>
                </c:pt>
                <c:pt idx="18595">
                  <c:v>20190315.xlsx</c:v>
                </c:pt>
                <c:pt idx="18596">
                  <c:v>20190315.xlsx</c:v>
                </c:pt>
                <c:pt idx="18597">
                  <c:v>20190315.xlsx</c:v>
                </c:pt>
                <c:pt idx="18598">
                  <c:v>20190315.xlsx</c:v>
                </c:pt>
                <c:pt idx="18599">
                  <c:v>20190315.xlsx</c:v>
                </c:pt>
                <c:pt idx="18600">
                  <c:v>20190318.xlsx</c:v>
                </c:pt>
                <c:pt idx="18601">
                  <c:v>20190318.xlsx</c:v>
                </c:pt>
                <c:pt idx="18602">
                  <c:v>20190318.xlsx</c:v>
                </c:pt>
                <c:pt idx="18603">
                  <c:v>20190318.xlsx</c:v>
                </c:pt>
                <c:pt idx="18604">
                  <c:v>20190318.xlsx</c:v>
                </c:pt>
                <c:pt idx="18605">
                  <c:v>20190318.xlsx</c:v>
                </c:pt>
                <c:pt idx="18606">
                  <c:v>20190318.xlsx</c:v>
                </c:pt>
                <c:pt idx="18607">
                  <c:v>20190318.xlsx</c:v>
                </c:pt>
                <c:pt idx="18608">
                  <c:v>20190318.xlsx</c:v>
                </c:pt>
                <c:pt idx="18609">
                  <c:v>20190318.xlsx</c:v>
                </c:pt>
                <c:pt idx="18610">
                  <c:v>20190318.xlsx</c:v>
                </c:pt>
                <c:pt idx="18611">
                  <c:v>20190318.xlsx</c:v>
                </c:pt>
                <c:pt idx="18612">
                  <c:v>20190318.xlsx</c:v>
                </c:pt>
                <c:pt idx="18613">
                  <c:v>20190318.xlsx</c:v>
                </c:pt>
                <c:pt idx="18614">
                  <c:v>20190318.xlsx</c:v>
                </c:pt>
                <c:pt idx="18615">
                  <c:v>20190318.xlsx</c:v>
                </c:pt>
                <c:pt idx="18616">
                  <c:v>20190318.xlsx</c:v>
                </c:pt>
                <c:pt idx="18617">
                  <c:v>20190318.xlsx</c:v>
                </c:pt>
                <c:pt idx="18618">
                  <c:v>20190318.xlsx</c:v>
                </c:pt>
                <c:pt idx="18619">
                  <c:v>20190318.xlsx</c:v>
                </c:pt>
                <c:pt idx="18620">
                  <c:v>20190318.xlsx</c:v>
                </c:pt>
                <c:pt idx="18621">
                  <c:v>20190318.xlsx</c:v>
                </c:pt>
                <c:pt idx="18622">
                  <c:v>20190318.xlsx</c:v>
                </c:pt>
                <c:pt idx="18623">
                  <c:v>20190318.xlsx</c:v>
                </c:pt>
                <c:pt idx="18624">
                  <c:v>20190318.xlsx</c:v>
                </c:pt>
                <c:pt idx="18625">
                  <c:v>20190318.xlsx</c:v>
                </c:pt>
                <c:pt idx="18626">
                  <c:v>20190318.xlsx</c:v>
                </c:pt>
                <c:pt idx="18627">
                  <c:v>20190318.xlsx</c:v>
                </c:pt>
                <c:pt idx="18628">
                  <c:v>20190318.xlsx</c:v>
                </c:pt>
                <c:pt idx="18629">
                  <c:v>20190318.xlsx</c:v>
                </c:pt>
                <c:pt idx="18630">
                  <c:v>20190318.xlsx</c:v>
                </c:pt>
                <c:pt idx="18631">
                  <c:v>20190318.xlsx</c:v>
                </c:pt>
                <c:pt idx="18632">
                  <c:v>20190318.xlsx</c:v>
                </c:pt>
                <c:pt idx="18633">
                  <c:v>20190318.xlsx</c:v>
                </c:pt>
                <c:pt idx="18634">
                  <c:v>20190318.xlsx</c:v>
                </c:pt>
                <c:pt idx="18635">
                  <c:v>20190318.xlsx</c:v>
                </c:pt>
                <c:pt idx="18636">
                  <c:v>20190318.xlsx</c:v>
                </c:pt>
                <c:pt idx="18637">
                  <c:v>20190318.xlsx</c:v>
                </c:pt>
                <c:pt idx="18638">
                  <c:v>20190318.xlsx</c:v>
                </c:pt>
                <c:pt idx="18639">
                  <c:v>20190318.xlsx</c:v>
                </c:pt>
                <c:pt idx="18640">
                  <c:v>20190318.xlsx</c:v>
                </c:pt>
                <c:pt idx="18641">
                  <c:v>20190318.xlsx</c:v>
                </c:pt>
                <c:pt idx="18642">
                  <c:v>20190318.xlsx</c:v>
                </c:pt>
                <c:pt idx="18643">
                  <c:v>20190318.xlsx</c:v>
                </c:pt>
                <c:pt idx="18644">
                  <c:v>20190318.xlsx</c:v>
                </c:pt>
                <c:pt idx="18645">
                  <c:v>20190318.xlsx</c:v>
                </c:pt>
                <c:pt idx="18646">
                  <c:v>20190318.xlsx</c:v>
                </c:pt>
                <c:pt idx="18647">
                  <c:v>20190318.xlsx</c:v>
                </c:pt>
                <c:pt idx="18648">
                  <c:v>20190318.xlsx</c:v>
                </c:pt>
                <c:pt idx="18649">
                  <c:v>20190318.xlsx</c:v>
                </c:pt>
                <c:pt idx="18650">
                  <c:v>20190318.xlsx</c:v>
                </c:pt>
                <c:pt idx="18651">
                  <c:v>20190318.xlsx</c:v>
                </c:pt>
                <c:pt idx="18652">
                  <c:v>20190318.xlsx</c:v>
                </c:pt>
                <c:pt idx="18653">
                  <c:v>20190318.xlsx</c:v>
                </c:pt>
                <c:pt idx="18654">
                  <c:v>20190318.xlsx</c:v>
                </c:pt>
                <c:pt idx="18655">
                  <c:v>20190318.xlsx</c:v>
                </c:pt>
                <c:pt idx="18656">
                  <c:v>20190318.xlsx</c:v>
                </c:pt>
                <c:pt idx="18657">
                  <c:v>20190318.xlsx</c:v>
                </c:pt>
                <c:pt idx="18658">
                  <c:v>20190318.xlsx</c:v>
                </c:pt>
                <c:pt idx="18659">
                  <c:v>20190318.xlsx</c:v>
                </c:pt>
                <c:pt idx="18660">
                  <c:v>20190318.xlsx</c:v>
                </c:pt>
                <c:pt idx="18661">
                  <c:v>20190318.xlsx</c:v>
                </c:pt>
                <c:pt idx="18662">
                  <c:v>20190318.xlsx</c:v>
                </c:pt>
                <c:pt idx="18663">
                  <c:v>20190318.xlsx</c:v>
                </c:pt>
                <c:pt idx="18664">
                  <c:v>20190318.xlsx</c:v>
                </c:pt>
                <c:pt idx="18665">
                  <c:v>20190318.xlsx</c:v>
                </c:pt>
                <c:pt idx="18666">
                  <c:v>20190318.xlsx</c:v>
                </c:pt>
                <c:pt idx="18667">
                  <c:v>20190318.xlsx</c:v>
                </c:pt>
                <c:pt idx="18668">
                  <c:v>20190318.xlsx</c:v>
                </c:pt>
                <c:pt idx="18669">
                  <c:v>20190318.xlsx</c:v>
                </c:pt>
                <c:pt idx="18670">
                  <c:v>20190318.xlsx</c:v>
                </c:pt>
                <c:pt idx="18671">
                  <c:v>20190318.xlsx</c:v>
                </c:pt>
                <c:pt idx="18672">
                  <c:v>20190318.xlsx</c:v>
                </c:pt>
                <c:pt idx="18673">
                  <c:v>20190318.xlsx</c:v>
                </c:pt>
                <c:pt idx="18674">
                  <c:v>20190318.xlsx</c:v>
                </c:pt>
                <c:pt idx="18675">
                  <c:v>20190318.xlsx</c:v>
                </c:pt>
                <c:pt idx="18676">
                  <c:v>20190318.xlsx</c:v>
                </c:pt>
                <c:pt idx="18677">
                  <c:v>20190318.xlsx</c:v>
                </c:pt>
                <c:pt idx="18678">
                  <c:v>20190318.xlsx</c:v>
                </c:pt>
                <c:pt idx="18679">
                  <c:v>20190318.xlsx</c:v>
                </c:pt>
                <c:pt idx="18680">
                  <c:v>20190318.xlsx</c:v>
                </c:pt>
                <c:pt idx="18681">
                  <c:v>20190318.xlsx</c:v>
                </c:pt>
                <c:pt idx="18682">
                  <c:v>20190318.xlsx</c:v>
                </c:pt>
                <c:pt idx="18683">
                  <c:v>20190318.xlsx</c:v>
                </c:pt>
                <c:pt idx="18684">
                  <c:v>20190318.xlsx</c:v>
                </c:pt>
                <c:pt idx="18685">
                  <c:v>20190318.xlsx</c:v>
                </c:pt>
                <c:pt idx="18686">
                  <c:v>20190318.xlsx</c:v>
                </c:pt>
                <c:pt idx="18687">
                  <c:v>20190318.xlsx</c:v>
                </c:pt>
                <c:pt idx="18688">
                  <c:v>20190318.xlsx</c:v>
                </c:pt>
                <c:pt idx="18689">
                  <c:v>20190318.xlsx</c:v>
                </c:pt>
                <c:pt idx="18690">
                  <c:v>20190318.xlsx</c:v>
                </c:pt>
                <c:pt idx="18691">
                  <c:v>20190318.xlsx</c:v>
                </c:pt>
                <c:pt idx="18692">
                  <c:v>20190318.xlsx</c:v>
                </c:pt>
                <c:pt idx="18693">
                  <c:v>20190318.xlsx</c:v>
                </c:pt>
                <c:pt idx="18694">
                  <c:v>20190318.xlsx</c:v>
                </c:pt>
                <c:pt idx="18695">
                  <c:v>20190318.xlsx</c:v>
                </c:pt>
                <c:pt idx="18696">
                  <c:v>20190318.xlsx</c:v>
                </c:pt>
                <c:pt idx="18697">
                  <c:v>20190318.xlsx</c:v>
                </c:pt>
                <c:pt idx="18698">
                  <c:v>20190318.xlsx</c:v>
                </c:pt>
                <c:pt idx="18699">
                  <c:v>20190318.xlsx</c:v>
                </c:pt>
                <c:pt idx="18700">
                  <c:v>20190318.xlsx</c:v>
                </c:pt>
                <c:pt idx="18701">
                  <c:v>20190318.xlsx</c:v>
                </c:pt>
                <c:pt idx="18702">
                  <c:v>20190318.xlsx</c:v>
                </c:pt>
                <c:pt idx="18703">
                  <c:v>20190318.xlsx</c:v>
                </c:pt>
                <c:pt idx="18704">
                  <c:v>20190318.xlsx</c:v>
                </c:pt>
                <c:pt idx="18705">
                  <c:v>20190318.xlsx</c:v>
                </c:pt>
                <c:pt idx="18706">
                  <c:v>20190318.xlsx</c:v>
                </c:pt>
                <c:pt idx="18707">
                  <c:v>20190318.xlsx</c:v>
                </c:pt>
                <c:pt idx="18708">
                  <c:v>20190318.xlsx</c:v>
                </c:pt>
                <c:pt idx="18709">
                  <c:v>20190318.xlsx</c:v>
                </c:pt>
                <c:pt idx="18710">
                  <c:v>20190318.xlsx</c:v>
                </c:pt>
                <c:pt idx="18711">
                  <c:v>20190318.xlsx</c:v>
                </c:pt>
                <c:pt idx="18712">
                  <c:v>20190318.xlsx</c:v>
                </c:pt>
                <c:pt idx="18713">
                  <c:v>20190318.xlsx</c:v>
                </c:pt>
                <c:pt idx="18714">
                  <c:v>20190318.xlsx</c:v>
                </c:pt>
                <c:pt idx="18715">
                  <c:v>20190318.xlsx</c:v>
                </c:pt>
                <c:pt idx="18716">
                  <c:v>20190318.xlsx</c:v>
                </c:pt>
                <c:pt idx="18717">
                  <c:v>20190318.xlsx</c:v>
                </c:pt>
                <c:pt idx="18718">
                  <c:v>20190318.xlsx</c:v>
                </c:pt>
                <c:pt idx="18719">
                  <c:v>20190318.xlsx</c:v>
                </c:pt>
                <c:pt idx="18720">
                  <c:v>20190318.xlsx</c:v>
                </c:pt>
                <c:pt idx="18721">
                  <c:v>20190318.xlsx</c:v>
                </c:pt>
                <c:pt idx="18722">
                  <c:v>20190318.xlsx</c:v>
                </c:pt>
                <c:pt idx="18723">
                  <c:v>20190318.xlsx</c:v>
                </c:pt>
                <c:pt idx="18724">
                  <c:v>20190318.xlsx</c:v>
                </c:pt>
                <c:pt idx="18725">
                  <c:v>20190318.xlsx</c:v>
                </c:pt>
                <c:pt idx="18726">
                  <c:v>20190318.xlsx</c:v>
                </c:pt>
                <c:pt idx="18727">
                  <c:v>20190318.xlsx</c:v>
                </c:pt>
                <c:pt idx="18728">
                  <c:v>20190318.xlsx</c:v>
                </c:pt>
                <c:pt idx="18729">
                  <c:v>20190318.xlsx</c:v>
                </c:pt>
                <c:pt idx="18730">
                  <c:v>20190318.xlsx</c:v>
                </c:pt>
                <c:pt idx="18731">
                  <c:v>20190318.xlsx</c:v>
                </c:pt>
                <c:pt idx="18732">
                  <c:v>20190318.xlsx</c:v>
                </c:pt>
                <c:pt idx="18733">
                  <c:v>20190318.xlsx</c:v>
                </c:pt>
                <c:pt idx="18734">
                  <c:v>20190318.xlsx</c:v>
                </c:pt>
                <c:pt idx="18735">
                  <c:v>20190318.xlsx</c:v>
                </c:pt>
                <c:pt idx="18736">
                  <c:v>20190318.xlsx</c:v>
                </c:pt>
                <c:pt idx="18737">
                  <c:v>20190318.xlsx</c:v>
                </c:pt>
                <c:pt idx="18738">
                  <c:v>20190318.xlsx</c:v>
                </c:pt>
                <c:pt idx="18739">
                  <c:v>20190318.xlsx</c:v>
                </c:pt>
                <c:pt idx="18740">
                  <c:v>20190318.xlsx</c:v>
                </c:pt>
                <c:pt idx="18741">
                  <c:v>20190318.xlsx</c:v>
                </c:pt>
                <c:pt idx="18742">
                  <c:v>20190318.xlsx</c:v>
                </c:pt>
                <c:pt idx="18743">
                  <c:v>20190318.xlsx</c:v>
                </c:pt>
                <c:pt idx="18744">
                  <c:v>20190318.xlsx</c:v>
                </c:pt>
                <c:pt idx="18745">
                  <c:v>20190318.xlsx</c:v>
                </c:pt>
                <c:pt idx="18746">
                  <c:v>20190318.xlsx</c:v>
                </c:pt>
                <c:pt idx="18747">
                  <c:v>20190318.xlsx</c:v>
                </c:pt>
                <c:pt idx="18748">
                  <c:v>20190318.xlsx</c:v>
                </c:pt>
                <c:pt idx="18749">
                  <c:v>20190318.xlsx</c:v>
                </c:pt>
                <c:pt idx="18750">
                  <c:v>20190319.xlsx</c:v>
                </c:pt>
                <c:pt idx="18751">
                  <c:v>20190319.xlsx</c:v>
                </c:pt>
                <c:pt idx="18752">
                  <c:v>20190319.xlsx</c:v>
                </c:pt>
                <c:pt idx="18753">
                  <c:v>20190319.xlsx</c:v>
                </c:pt>
                <c:pt idx="18754">
                  <c:v>20190319.xlsx</c:v>
                </c:pt>
                <c:pt idx="18755">
                  <c:v>20190319.xlsx</c:v>
                </c:pt>
                <c:pt idx="18756">
                  <c:v>20190319.xlsx</c:v>
                </c:pt>
                <c:pt idx="18757">
                  <c:v>20190319.xlsx</c:v>
                </c:pt>
                <c:pt idx="18758">
                  <c:v>20190319.xlsx</c:v>
                </c:pt>
                <c:pt idx="18759">
                  <c:v>20190319.xlsx</c:v>
                </c:pt>
                <c:pt idx="18760">
                  <c:v>20190319.xlsx</c:v>
                </c:pt>
                <c:pt idx="18761">
                  <c:v>20190319.xlsx</c:v>
                </c:pt>
                <c:pt idx="18762">
                  <c:v>20190319.xlsx</c:v>
                </c:pt>
                <c:pt idx="18763">
                  <c:v>20190319.xlsx</c:v>
                </c:pt>
                <c:pt idx="18764">
                  <c:v>20190319.xlsx</c:v>
                </c:pt>
                <c:pt idx="18765">
                  <c:v>20190319.xlsx</c:v>
                </c:pt>
                <c:pt idx="18766">
                  <c:v>20190319.xlsx</c:v>
                </c:pt>
                <c:pt idx="18767">
                  <c:v>20190319.xlsx</c:v>
                </c:pt>
                <c:pt idx="18768">
                  <c:v>20190319.xlsx</c:v>
                </c:pt>
                <c:pt idx="18769">
                  <c:v>20190319.xlsx</c:v>
                </c:pt>
                <c:pt idx="18770">
                  <c:v>20190319.xlsx</c:v>
                </c:pt>
                <c:pt idx="18771">
                  <c:v>20190319.xlsx</c:v>
                </c:pt>
                <c:pt idx="18772">
                  <c:v>20190319.xlsx</c:v>
                </c:pt>
                <c:pt idx="18773">
                  <c:v>20190319.xlsx</c:v>
                </c:pt>
                <c:pt idx="18774">
                  <c:v>20190319.xlsx</c:v>
                </c:pt>
                <c:pt idx="18775">
                  <c:v>20190319.xlsx</c:v>
                </c:pt>
                <c:pt idx="18776">
                  <c:v>20190319.xlsx</c:v>
                </c:pt>
                <c:pt idx="18777">
                  <c:v>20190319.xlsx</c:v>
                </c:pt>
                <c:pt idx="18778">
                  <c:v>20190319.xlsx</c:v>
                </c:pt>
                <c:pt idx="18779">
                  <c:v>20190319.xlsx</c:v>
                </c:pt>
                <c:pt idx="18780">
                  <c:v>20190319.xlsx</c:v>
                </c:pt>
                <c:pt idx="18781">
                  <c:v>20190319.xlsx</c:v>
                </c:pt>
                <c:pt idx="18782">
                  <c:v>20190319.xlsx</c:v>
                </c:pt>
                <c:pt idx="18783">
                  <c:v>20190319.xlsx</c:v>
                </c:pt>
                <c:pt idx="18784">
                  <c:v>20190319.xlsx</c:v>
                </c:pt>
                <c:pt idx="18785">
                  <c:v>20190319.xlsx</c:v>
                </c:pt>
                <c:pt idx="18786">
                  <c:v>20190319.xlsx</c:v>
                </c:pt>
                <c:pt idx="18787">
                  <c:v>20190319.xlsx</c:v>
                </c:pt>
                <c:pt idx="18788">
                  <c:v>20190319.xlsx</c:v>
                </c:pt>
                <c:pt idx="18789">
                  <c:v>20190319.xlsx</c:v>
                </c:pt>
                <c:pt idx="18790">
                  <c:v>20190319.xlsx</c:v>
                </c:pt>
                <c:pt idx="18791">
                  <c:v>20190319.xlsx</c:v>
                </c:pt>
                <c:pt idx="18792">
                  <c:v>20190319.xlsx</c:v>
                </c:pt>
                <c:pt idx="18793">
                  <c:v>20190319.xlsx</c:v>
                </c:pt>
                <c:pt idx="18794">
                  <c:v>20190319.xlsx</c:v>
                </c:pt>
                <c:pt idx="18795">
                  <c:v>20190319.xlsx</c:v>
                </c:pt>
                <c:pt idx="18796">
                  <c:v>20190319.xlsx</c:v>
                </c:pt>
                <c:pt idx="18797">
                  <c:v>20190319.xlsx</c:v>
                </c:pt>
                <c:pt idx="18798">
                  <c:v>20190319.xlsx</c:v>
                </c:pt>
                <c:pt idx="18799">
                  <c:v>20190319.xlsx</c:v>
                </c:pt>
                <c:pt idx="18800">
                  <c:v>20190319.xlsx</c:v>
                </c:pt>
                <c:pt idx="18801">
                  <c:v>20190319.xlsx</c:v>
                </c:pt>
                <c:pt idx="18802">
                  <c:v>20190319.xlsx</c:v>
                </c:pt>
                <c:pt idx="18803">
                  <c:v>20190319.xlsx</c:v>
                </c:pt>
                <c:pt idx="18804">
                  <c:v>20190319.xlsx</c:v>
                </c:pt>
                <c:pt idx="18805">
                  <c:v>20190319.xlsx</c:v>
                </c:pt>
                <c:pt idx="18806">
                  <c:v>20190319.xlsx</c:v>
                </c:pt>
                <c:pt idx="18807">
                  <c:v>20190319.xlsx</c:v>
                </c:pt>
                <c:pt idx="18808">
                  <c:v>20190319.xlsx</c:v>
                </c:pt>
                <c:pt idx="18809">
                  <c:v>20190319.xlsx</c:v>
                </c:pt>
                <c:pt idx="18810">
                  <c:v>20190319.xlsx</c:v>
                </c:pt>
                <c:pt idx="18811">
                  <c:v>20190319.xlsx</c:v>
                </c:pt>
                <c:pt idx="18812">
                  <c:v>20190319.xlsx</c:v>
                </c:pt>
                <c:pt idx="18813">
                  <c:v>20190319.xlsx</c:v>
                </c:pt>
                <c:pt idx="18814">
                  <c:v>20190319.xlsx</c:v>
                </c:pt>
                <c:pt idx="18815">
                  <c:v>20190319.xlsx</c:v>
                </c:pt>
                <c:pt idx="18816">
                  <c:v>20190319.xlsx</c:v>
                </c:pt>
                <c:pt idx="18817">
                  <c:v>20190319.xlsx</c:v>
                </c:pt>
                <c:pt idx="18818">
                  <c:v>20190319.xlsx</c:v>
                </c:pt>
                <c:pt idx="18819">
                  <c:v>20190319.xlsx</c:v>
                </c:pt>
                <c:pt idx="18820">
                  <c:v>20190319.xlsx</c:v>
                </c:pt>
                <c:pt idx="18821">
                  <c:v>20190319.xlsx</c:v>
                </c:pt>
                <c:pt idx="18822">
                  <c:v>20190319.xlsx</c:v>
                </c:pt>
                <c:pt idx="18823">
                  <c:v>20190319.xlsx</c:v>
                </c:pt>
                <c:pt idx="18824">
                  <c:v>20190319.xlsx</c:v>
                </c:pt>
                <c:pt idx="18825">
                  <c:v>20190319.xlsx</c:v>
                </c:pt>
                <c:pt idx="18826">
                  <c:v>20190319.xlsx</c:v>
                </c:pt>
                <c:pt idx="18827">
                  <c:v>20190319.xlsx</c:v>
                </c:pt>
                <c:pt idx="18828">
                  <c:v>20190319.xlsx</c:v>
                </c:pt>
                <c:pt idx="18829">
                  <c:v>20190319.xlsx</c:v>
                </c:pt>
                <c:pt idx="18830">
                  <c:v>20190319.xlsx</c:v>
                </c:pt>
                <c:pt idx="18831">
                  <c:v>20190319.xlsx</c:v>
                </c:pt>
                <c:pt idx="18832">
                  <c:v>20190319.xlsx</c:v>
                </c:pt>
                <c:pt idx="18833">
                  <c:v>20190319.xlsx</c:v>
                </c:pt>
                <c:pt idx="18834">
                  <c:v>20190319.xlsx</c:v>
                </c:pt>
                <c:pt idx="18835">
                  <c:v>20190319.xlsx</c:v>
                </c:pt>
                <c:pt idx="18836">
                  <c:v>20190319.xlsx</c:v>
                </c:pt>
                <c:pt idx="18837">
                  <c:v>20190319.xlsx</c:v>
                </c:pt>
                <c:pt idx="18838">
                  <c:v>20190319.xlsx</c:v>
                </c:pt>
                <c:pt idx="18839">
                  <c:v>20190319.xlsx</c:v>
                </c:pt>
                <c:pt idx="18840">
                  <c:v>20190319.xlsx</c:v>
                </c:pt>
                <c:pt idx="18841">
                  <c:v>20190319.xlsx</c:v>
                </c:pt>
                <c:pt idx="18842">
                  <c:v>20190319.xlsx</c:v>
                </c:pt>
                <c:pt idx="18843">
                  <c:v>20190319.xlsx</c:v>
                </c:pt>
                <c:pt idx="18844">
                  <c:v>20190319.xlsx</c:v>
                </c:pt>
                <c:pt idx="18845">
                  <c:v>20190319.xlsx</c:v>
                </c:pt>
                <c:pt idx="18846">
                  <c:v>20190319.xlsx</c:v>
                </c:pt>
                <c:pt idx="18847">
                  <c:v>20190319.xlsx</c:v>
                </c:pt>
                <c:pt idx="18848">
                  <c:v>20190319.xlsx</c:v>
                </c:pt>
                <c:pt idx="18849">
                  <c:v>20190319.xlsx</c:v>
                </c:pt>
                <c:pt idx="18850">
                  <c:v>20190319.xlsx</c:v>
                </c:pt>
                <c:pt idx="18851">
                  <c:v>20190319.xlsx</c:v>
                </c:pt>
                <c:pt idx="18852">
                  <c:v>20190319.xlsx</c:v>
                </c:pt>
                <c:pt idx="18853">
                  <c:v>20190319.xlsx</c:v>
                </c:pt>
                <c:pt idx="18854">
                  <c:v>20190319.xlsx</c:v>
                </c:pt>
                <c:pt idx="18855">
                  <c:v>20190319.xlsx</c:v>
                </c:pt>
                <c:pt idx="18856">
                  <c:v>20190319.xlsx</c:v>
                </c:pt>
                <c:pt idx="18857">
                  <c:v>20190319.xlsx</c:v>
                </c:pt>
                <c:pt idx="18858">
                  <c:v>20190319.xlsx</c:v>
                </c:pt>
                <c:pt idx="18859">
                  <c:v>20190319.xlsx</c:v>
                </c:pt>
                <c:pt idx="18860">
                  <c:v>20190319.xlsx</c:v>
                </c:pt>
                <c:pt idx="18861">
                  <c:v>20190319.xlsx</c:v>
                </c:pt>
                <c:pt idx="18862">
                  <c:v>20190319.xlsx</c:v>
                </c:pt>
                <c:pt idx="18863">
                  <c:v>20190319.xlsx</c:v>
                </c:pt>
                <c:pt idx="18864">
                  <c:v>20190319.xlsx</c:v>
                </c:pt>
                <c:pt idx="18865">
                  <c:v>20190319.xlsx</c:v>
                </c:pt>
                <c:pt idx="18866">
                  <c:v>20190319.xlsx</c:v>
                </c:pt>
                <c:pt idx="18867">
                  <c:v>20190319.xlsx</c:v>
                </c:pt>
                <c:pt idx="18868">
                  <c:v>20190319.xlsx</c:v>
                </c:pt>
                <c:pt idx="18869">
                  <c:v>20190319.xlsx</c:v>
                </c:pt>
                <c:pt idx="18870">
                  <c:v>20190319.xlsx</c:v>
                </c:pt>
                <c:pt idx="18871">
                  <c:v>20190319.xlsx</c:v>
                </c:pt>
                <c:pt idx="18872">
                  <c:v>20190319.xlsx</c:v>
                </c:pt>
                <c:pt idx="18873">
                  <c:v>20190319.xlsx</c:v>
                </c:pt>
                <c:pt idx="18874">
                  <c:v>20190319.xlsx</c:v>
                </c:pt>
                <c:pt idx="18875">
                  <c:v>20190319.xlsx</c:v>
                </c:pt>
                <c:pt idx="18876">
                  <c:v>20190319.xlsx</c:v>
                </c:pt>
                <c:pt idx="18877">
                  <c:v>20190319.xlsx</c:v>
                </c:pt>
                <c:pt idx="18878">
                  <c:v>20190319.xlsx</c:v>
                </c:pt>
                <c:pt idx="18879">
                  <c:v>20190319.xlsx</c:v>
                </c:pt>
                <c:pt idx="18880">
                  <c:v>20190319.xlsx</c:v>
                </c:pt>
                <c:pt idx="18881">
                  <c:v>20190319.xlsx</c:v>
                </c:pt>
                <c:pt idx="18882">
                  <c:v>20190319.xlsx</c:v>
                </c:pt>
                <c:pt idx="18883">
                  <c:v>20190319.xlsx</c:v>
                </c:pt>
                <c:pt idx="18884">
                  <c:v>20190319.xlsx</c:v>
                </c:pt>
                <c:pt idx="18885">
                  <c:v>20190319.xlsx</c:v>
                </c:pt>
                <c:pt idx="18886">
                  <c:v>20190319.xlsx</c:v>
                </c:pt>
                <c:pt idx="18887">
                  <c:v>20190319.xlsx</c:v>
                </c:pt>
                <c:pt idx="18888">
                  <c:v>20190319.xlsx</c:v>
                </c:pt>
                <c:pt idx="18889">
                  <c:v>20190319.xlsx</c:v>
                </c:pt>
                <c:pt idx="18890">
                  <c:v>20190319.xlsx</c:v>
                </c:pt>
                <c:pt idx="18891">
                  <c:v>20190319.xlsx</c:v>
                </c:pt>
                <c:pt idx="18892">
                  <c:v>20190319.xlsx</c:v>
                </c:pt>
                <c:pt idx="18893">
                  <c:v>20190319.xlsx</c:v>
                </c:pt>
                <c:pt idx="18894">
                  <c:v>20190319.xlsx</c:v>
                </c:pt>
                <c:pt idx="18895">
                  <c:v>20190319.xlsx</c:v>
                </c:pt>
                <c:pt idx="18896">
                  <c:v>20190319.xlsx</c:v>
                </c:pt>
                <c:pt idx="18897">
                  <c:v>20190319.xlsx</c:v>
                </c:pt>
                <c:pt idx="18898">
                  <c:v>20190319.xlsx</c:v>
                </c:pt>
                <c:pt idx="18899">
                  <c:v>20190319.xlsx</c:v>
                </c:pt>
                <c:pt idx="18900">
                  <c:v>20190320.xlsx</c:v>
                </c:pt>
                <c:pt idx="18901">
                  <c:v>20190320.xlsx</c:v>
                </c:pt>
                <c:pt idx="18902">
                  <c:v>20190320.xlsx</c:v>
                </c:pt>
                <c:pt idx="18903">
                  <c:v>20190320.xlsx</c:v>
                </c:pt>
                <c:pt idx="18904">
                  <c:v>20190320.xlsx</c:v>
                </c:pt>
                <c:pt idx="18905">
                  <c:v>20190320.xlsx</c:v>
                </c:pt>
                <c:pt idx="18906">
                  <c:v>20190320.xlsx</c:v>
                </c:pt>
                <c:pt idx="18907">
                  <c:v>20190320.xlsx</c:v>
                </c:pt>
                <c:pt idx="18908">
                  <c:v>20190320.xlsx</c:v>
                </c:pt>
                <c:pt idx="18909">
                  <c:v>20190320.xlsx</c:v>
                </c:pt>
                <c:pt idx="18910">
                  <c:v>20190320.xlsx</c:v>
                </c:pt>
                <c:pt idx="18911">
                  <c:v>20190320.xlsx</c:v>
                </c:pt>
                <c:pt idx="18912">
                  <c:v>20190320.xlsx</c:v>
                </c:pt>
                <c:pt idx="18913">
                  <c:v>20190320.xlsx</c:v>
                </c:pt>
                <c:pt idx="18914">
                  <c:v>20190320.xlsx</c:v>
                </c:pt>
                <c:pt idx="18915">
                  <c:v>20190320.xlsx</c:v>
                </c:pt>
                <c:pt idx="18916">
                  <c:v>20190320.xlsx</c:v>
                </c:pt>
                <c:pt idx="18917">
                  <c:v>20190320.xlsx</c:v>
                </c:pt>
                <c:pt idx="18918">
                  <c:v>20190320.xlsx</c:v>
                </c:pt>
                <c:pt idx="18919">
                  <c:v>20190320.xlsx</c:v>
                </c:pt>
                <c:pt idx="18920">
                  <c:v>20190320.xlsx</c:v>
                </c:pt>
                <c:pt idx="18921">
                  <c:v>20190320.xlsx</c:v>
                </c:pt>
                <c:pt idx="18922">
                  <c:v>20190320.xlsx</c:v>
                </c:pt>
                <c:pt idx="18923">
                  <c:v>20190320.xlsx</c:v>
                </c:pt>
                <c:pt idx="18924">
                  <c:v>20190320.xlsx</c:v>
                </c:pt>
                <c:pt idx="18925">
                  <c:v>20190320.xlsx</c:v>
                </c:pt>
                <c:pt idx="18926">
                  <c:v>20190320.xlsx</c:v>
                </c:pt>
                <c:pt idx="18927">
                  <c:v>20190320.xlsx</c:v>
                </c:pt>
                <c:pt idx="18928">
                  <c:v>20190320.xlsx</c:v>
                </c:pt>
                <c:pt idx="18929">
                  <c:v>20190320.xlsx</c:v>
                </c:pt>
                <c:pt idx="18930">
                  <c:v>20190320.xlsx</c:v>
                </c:pt>
                <c:pt idx="18931">
                  <c:v>20190320.xlsx</c:v>
                </c:pt>
                <c:pt idx="18932">
                  <c:v>20190320.xlsx</c:v>
                </c:pt>
                <c:pt idx="18933">
                  <c:v>20190320.xlsx</c:v>
                </c:pt>
                <c:pt idx="18934">
                  <c:v>20190320.xlsx</c:v>
                </c:pt>
                <c:pt idx="18935">
                  <c:v>20190320.xlsx</c:v>
                </c:pt>
                <c:pt idx="18936">
                  <c:v>20190320.xlsx</c:v>
                </c:pt>
                <c:pt idx="18937">
                  <c:v>20190320.xlsx</c:v>
                </c:pt>
                <c:pt idx="18938">
                  <c:v>20190320.xlsx</c:v>
                </c:pt>
                <c:pt idx="18939">
                  <c:v>20190320.xlsx</c:v>
                </c:pt>
                <c:pt idx="18940">
                  <c:v>20190320.xlsx</c:v>
                </c:pt>
                <c:pt idx="18941">
                  <c:v>20190320.xlsx</c:v>
                </c:pt>
                <c:pt idx="18942">
                  <c:v>20190320.xlsx</c:v>
                </c:pt>
                <c:pt idx="18943">
                  <c:v>20190320.xlsx</c:v>
                </c:pt>
                <c:pt idx="18944">
                  <c:v>20190320.xlsx</c:v>
                </c:pt>
                <c:pt idx="18945">
                  <c:v>20190320.xlsx</c:v>
                </c:pt>
                <c:pt idx="18946">
                  <c:v>20190320.xlsx</c:v>
                </c:pt>
                <c:pt idx="18947">
                  <c:v>20190320.xlsx</c:v>
                </c:pt>
                <c:pt idx="18948">
                  <c:v>20190320.xlsx</c:v>
                </c:pt>
                <c:pt idx="18949">
                  <c:v>20190320.xlsx</c:v>
                </c:pt>
                <c:pt idx="18950">
                  <c:v>20190320.xlsx</c:v>
                </c:pt>
                <c:pt idx="18951">
                  <c:v>20190320.xlsx</c:v>
                </c:pt>
                <c:pt idx="18952">
                  <c:v>20190320.xlsx</c:v>
                </c:pt>
                <c:pt idx="18953">
                  <c:v>20190320.xlsx</c:v>
                </c:pt>
                <c:pt idx="18954">
                  <c:v>20190320.xlsx</c:v>
                </c:pt>
                <c:pt idx="18955">
                  <c:v>20190320.xlsx</c:v>
                </c:pt>
                <c:pt idx="18956">
                  <c:v>20190320.xlsx</c:v>
                </c:pt>
                <c:pt idx="18957">
                  <c:v>20190320.xlsx</c:v>
                </c:pt>
                <c:pt idx="18958">
                  <c:v>20190320.xlsx</c:v>
                </c:pt>
                <c:pt idx="18959">
                  <c:v>20190320.xlsx</c:v>
                </c:pt>
                <c:pt idx="18960">
                  <c:v>20190320.xlsx</c:v>
                </c:pt>
                <c:pt idx="18961">
                  <c:v>20190320.xlsx</c:v>
                </c:pt>
                <c:pt idx="18962">
                  <c:v>20190320.xlsx</c:v>
                </c:pt>
                <c:pt idx="18963">
                  <c:v>20190320.xlsx</c:v>
                </c:pt>
                <c:pt idx="18964">
                  <c:v>20190320.xlsx</c:v>
                </c:pt>
                <c:pt idx="18965">
                  <c:v>20190320.xlsx</c:v>
                </c:pt>
                <c:pt idx="18966">
                  <c:v>20190320.xlsx</c:v>
                </c:pt>
                <c:pt idx="18967">
                  <c:v>20190320.xlsx</c:v>
                </c:pt>
                <c:pt idx="18968">
                  <c:v>20190320.xlsx</c:v>
                </c:pt>
                <c:pt idx="18969">
                  <c:v>20190320.xlsx</c:v>
                </c:pt>
                <c:pt idx="18970">
                  <c:v>20190320.xlsx</c:v>
                </c:pt>
                <c:pt idx="18971">
                  <c:v>20190320.xlsx</c:v>
                </c:pt>
                <c:pt idx="18972">
                  <c:v>20190320.xlsx</c:v>
                </c:pt>
                <c:pt idx="18973">
                  <c:v>20190320.xlsx</c:v>
                </c:pt>
                <c:pt idx="18974">
                  <c:v>20190320.xlsx</c:v>
                </c:pt>
                <c:pt idx="18975">
                  <c:v>20190320.xlsx</c:v>
                </c:pt>
                <c:pt idx="18976">
                  <c:v>20190320.xlsx</c:v>
                </c:pt>
                <c:pt idx="18977">
                  <c:v>20190320.xlsx</c:v>
                </c:pt>
                <c:pt idx="18978">
                  <c:v>20190320.xlsx</c:v>
                </c:pt>
                <c:pt idx="18979">
                  <c:v>20190320.xlsx</c:v>
                </c:pt>
                <c:pt idx="18980">
                  <c:v>20190320.xlsx</c:v>
                </c:pt>
                <c:pt idx="18981">
                  <c:v>20190320.xlsx</c:v>
                </c:pt>
                <c:pt idx="18982">
                  <c:v>20190320.xlsx</c:v>
                </c:pt>
                <c:pt idx="18983">
                  <c:v>20190320.xlsx</c:v>
                </c:pt>
                <c:pt idx="18984">
                  <c:v>20190320.xlsx</c:v>
                </c:pt>
                <c:pt idx="18985">
                  <c:v>20190320.xlsx</c:v>
                </c:pt>
                <c:pt idx="18986">
                  <c:v>20190320.xlsx</c:v>
                </c:pt>
                <c:pt idx="18987">
                  <c:v>20190320.xlsx</c:v>
                </c:pt>
                <c:pt idx="18988">
                  <c:v>20190320.xlsx</c:v>
                </c:pt>
                <c:pt idx="18989">
                  <c:v>20190320.xlsx</c:v>
                </c:pt>
                <c:pt idx="18990">
                  <c:v>20190320.xlsx</c:v>
                </c:pt>
                <c:pt idx="18991">
                  <c:v>20190320.xlsx</c:v>
                </c:pt>
                <c:pt idx="18992">
                  <c:v>20190320.xlsx</c:v>
                </c:pt>
                <c:pt idx="18993">
                  <c:v>20190320.xlsx</c:v>
                </c:pt>
                <c:pt idx="18994">
                  <c:v>20190320.xlsx</c:v>
                </c:pt>
                <c:pt idx="18995">
                  <c:v>20190320.xlsx</c:v>
                </c:pt>
                <c:pt idx="18996">
                  <c:v>20190320.xlsx</c:v>
                </c:pt>
                <c:pt idx="18997">
                  <c:v>20190320.xlsx</c:v>
                </c:pt>
                <c:pt idx="18998">
                  <c:v>20190320.xlsx</c:v>
                </c:pt>
                <c:pt idx="18999">
                  <c:v>20190320.xlsx</c:v>
                </c:pt>
                <c:pt idx="19000">
                  <c:v>20190320.xlsx</c:v>
                </c:pt>
                <c:pt idx="19001">
                  <c:v>20190320.xlsx</c:v>
                </c:pt>
                <c:pt idx="19002">
                  <c:v>20190320.xlsx</c:v>
                </c:pt>
                <c:pt idx="19003">
                  <c:v>20190320.xlsx</c:v>
                </c:pt>
                <c:pt idx="19004">
                  <c:v>20190320.xlsx</c:v>
                </c:pt>
                <c:pt idx="19005">
                  <c:v>20190320.xlsx</c:v>
                </c:pt>
                <c:pt idx="19006">
                  <c:v>20190320.xlsx</c:v>
                </c:pt>
                <c:pt idx="19007">
                  <c:v>20190320.xlsx</c:v>
                </c:pt>
                <c:pt idx="19008">
                  <c:v>20190320.xlsx</c:v>
                </c:pt>
                <c:pt idx="19009">
                  <c:v>20190320.xlsx</c:v>
                </c:pt>
                <c:pt idx="19010">
                  <c:v>20190320.xlsx</c:v>
                </c:pt>
                <c:pt idx="19011">
                  <c:v>20190320.xlsx</c:v>
                </c:pt>
                <c:pt idx="19012">
                  <c:v>20190320.xlsx</c:v>
                </c:pt>
                <c:pt idx="19013">
                  <c:v>20190320.xlsx</c:v>
                </c:pt>
                <c:pt idx="19014">
                  <c:v>20190320.xlsx</c:v>
                </c:pt>
                <c:pt idx="19015">
                  <c:v>20190320.xlsx</c:v>
                </c:pt>
                <c:pt idx="19016">
                  <c:v>20190320.xlsx</c:v>
                </c:pt>
                <c:pt idx="19017">
                  <c:v>20190320.xlsx</c:v>
                </c:pt>
                <c:pt idx="19018">
                  <c:v>20190320.xlsx</c:v>
                </c:pt>
                <c:pt idx="19019">
                  <c:v>20190320.xlsx</c:v>
                </c:pt>
                <c:pt idx="19020">
                  <c:v>20190320.xlsx</c:v>
                </c:pt>
                <c:pt idx="19021">
                  <c:v>20190320.xlsx</c:v>
                </c:pt>
                <c:pt idx="19022">
                  <c:v>20190320.xlsx</c:v>
                </c:pt>
                <c:pt idx="19023">
                  <c:v>20190320.xlsx</c:v>
                </c:pt>
                <c:pt idx="19024">
                  <c:v>20190320.xlsx</c:v>
                </c:pt>
                <c:pt idx="19025">
                  <c:v>20190320.xlsx</c:v>
                </c:pt>
                <c:pt idx="19026">
                  <c:v>20190320.xlsx</c:v>
                </c:pt>
                <c:pt idx="19027">
                  <c:v>20190320.xlsx</c:v>
                </c:pt>
                <c:pt idx="19028">
                  <c:v>20190320.xlsx</c:v>
                </c:pt>
                <c:pt idx="19029">
                  <c:v>20190320.xlsx</c:v>
                </c:pt>
                <c:pt idx="19030">
                  <c:v>20190320.xlsx</c:v>
                </c:pt>
                <c:pt idx="19031">
                  <c:v>20190320.xlsx</c:v>
                </c:pt>
                <c:pt idx="19032">
                  <c:v>20190320.xlsx</c:v>
                </c:pt>
                <c:pt idx="19033">
                  <c:v>20190320.xlsx</c:v>
                </c:pt>
                <c:pt idx="19034">
                  <c:v>20190320.xlsx</c:v>
                </c:pt>
                <c:pt idx="19035">
                  <c:v>20190320.xlsx</c:v>
                </c:pt>
                <c:pt idx="19036">
                  <c:v>20190320.xlsx</c:v>
                </c:pt>
                <c:pt idx="19037">
                  <c:v>20190320.xlsx</c:v>
                </c:pt>
                <c:pt idx="19038">
                  <c:v>20190320.xlsx</c:v>
                </c:pt>
                <c:pt idx="19039">
                  <c:v>20190320.xlsx</c:v>
                </c:pt>
                <c:pt idx="19040">
                  <c:v>20190320.xlsx</c:v>
                </c:pt>
                <c:pt idx="19041">
                  <c:v>20190320.xlsx</c:v>
                </c:pt>
                <c:pt idx="19042">
                  <c:v>20190320.xlsx</c:v>
                </c:pt>
                <c:pt idx="19043">
                  <c:v>20190320.xlsx</c:v>
                </c:pt>
                <c:pt idx="19044">
                  <c:v>20190320.xlsx</c:v>
                </c:pt>
                <c:pt idx="19045">
                  <c:v>20190320.xlsx</c:v>
                </c:pt>
                <c:pt idx="19046">
                  <c:v>20190320.xlsx</c:v>
                </c:pt>
                <c:pt idx="19047">
                  <c:v>20190320.xlsx</c:v>
                </c:pt>
                <c:pt idx="19048">
                  <c:v>20190320.xlsx</c:v>
                </c:pt>
                <c:pt idx="19049">
                  <c:v>20190320.xlsx</c:v>
                </c:pt>
                <c:pt idx="19050">
                  <c:v>20190321.xlsx</c:v>
                </c:pt>
                <c:pt idx="19051">
                  <c:v>20190321.xlsx</c:v>
                </c:pt>
                <c:pt idx="19052">
                  <c:v>20190321.xlsx</c:v>
                </c:pt>
                <c:pt idx="19053">
                  <c:v>20190321.xlsx</c:v>
                </c:pt>
                <c:pt idx="19054">
                  <c:v>20190321.xlsx</c:v>
                </c:pt>
                <c:pt idx="19055">
                  <c:v>20190321.xlsx</c:v>
                </c:pt>
                <c:pt idx="19056">
                  <c:v>20190321.xlsx</c:v>
                </c:pt>
                <c:pt idx="19057">
                  <c:v>20190321.xlsx</c:v>
                </c:pt>
                <c:pt idx="19058">
                  <c:v>20190321.xlsx</c:v>
                </c:pt>
                <c:pt idx="19059">
                  <c:v>20190321.xlsx</c:v>
                </c:pt>
                <c:pt idx="19060">
                  <c:v>20190321.xlsx</c:v>
                </c:pt>
                <c:pt idx="19061">
                  <c:v>20190321.xlsx</c:v>
                </c:pt>
                <c:pt idx="19062">
                  <c:v>20190321.xlsx</c:v>
                </c:pt>
                <c:pt idx="19063">
                  <c:v>20190321.xlsx</c:v>
                </c:pt>
                <c:pt idx="19064">
                  <c:v>20190321.xlsx</c:v>
                </c:pt>
                <c:pt idx="19065">
                  <c:v>20190321.xlsx</c:v>
                </c:pt>
                <c:pt idx="19066">
                  <c:v>20190321.xlsx</c:v>
                </c:pt>
                <c:pt idx="19067">
                  <c:v>20190321.xlsx</c:v>
                </c:pt>
                <c:pt idx="19068">
                  <c:v>20190321.xlsx</c:v>
                </c:pt>
                <c:pt idx="19069">
                  <c:v>20190321.xlsx</c:v>
                </c:pt>
                <c:pt idx="19070">
                  <c:v>20190321.xlsx</c:v>
                </c:pt>
                <c:pt idx="19071">
                  <c:v>20190321.xlsx</c:v>
                </c:pt>
                <c:pt idx="19072">
                  <c:v>20190321.xlsx</c:v>
                </c:pt>
                <c:pt idx="19073">
                  <c:v>20190321.xlsx</c:v>
                </c:pt>
                <c:pt idx="19074">
                  <c:v>20190321.xlsx</c:v>
                </c:pt>
                <c:pt idx="19075">
                  <c:v>20190321.xlsx</c:v>
                </c:pt>
                <c:pt idx="19076">
                  <c:v>20190321.xlsx</c:v>
                </c:pt>
                <c:pt idx="19077">
                  <c:v>20190321.xlsx</c:v>
                </c:pt>
                <c:pt idx="19078">
                  <c:v>20190321.xlsx</c:v>
                </c:pt>
                <c:pt idx="19079">
                  <c:v>20190321.xlsx</c:v>
                </c:pt>
                <c:pt idx="19080">
                  <c:v>20190321.xlsx</c:v>
                </c:pt>
                <c:pt idx="19081">
                  <c:v>20190321.xlsx</c:v>
                </c:pt>
                <c:pt idx="19082">
                  <c:v>20190321.xlsx</c:v>
                </c:pt>
                <c:pt idx="19083">
                  <c:v>20190321.xlsx</c:v>
                </c:pt>
                <c:pt idx="19084">
                  <c:v>20190321.xlsx</c:v>
                </c:pt>
                <c:pt idx="19085">
                  <c:v>20190321.xlsx</c:v>
                </c:pt>
                <c:pt idx="19086">
                  <c:v>20190321.xlsx</c:v>
                </c:pt>
                <c:pt idx="19087">
                  <c:v>20190321.xlsx</c:v>
                </c:pt>
                <c:pt idx="19088">
                  <c:v>20190321.xlsx</c:v>
                </c:pt>
                <c:pt idx="19089">
                  <c:v>20190321.xlsx</c:v>
                </c:pt>
                <c:pt idx="19090">
                  <c:v>20190321.xlsx</c:v>
                </c:pt>
                <c:pt idx="19091">
                  <c:v>20190321.xlsx</c:v>
                </c:pt>
                <c:pt idx="19092">
                  <c:v>20190321.xlsx</c:v>
                </c:pt>
                <c:pt idx="19093">
                  <c:v>20190321.xlsx</c:v>
                </c:pt>
                <c:pt idx="19094">
                  <c:v>20190321.xlsx</c:v>
                </c:pt>
                <c:pt idx="19095">
                  <c:v>20190321.xlsx</c:v>
                </c:pt>
                <c:pt idx="19096">
                  <c:v>20190321.xlsx</c:v>
                </c:pt>
                <c:pt idx="19097">
                  <c:v>20190321.xlsx</c:v>
                </c:pt>
                <c:pt idx="19098">
                  <c:v>20190321.xlsx</c:v>
                </c:pt>
                <c:pt idx="19099">
                  <c:v>20190321.xlsx</c:v>
                </c:pt>
                <c:pt idx="19100">
                  <c:v>20190321.xlsx</c:v>
                </c:pt>
                <c:pt idx="19101">
                  <c:v>20190321.xlsx</c:v>
                </c:pt>
                <c:pt idx="19102">
                  <c:v>20190321.xlsx</c:v>
                </c:pt>
                <c:pt idx="19103">
                  <c:v>20190321.xlsx</c:v>
                </c:pt>
                <c:pt idx="19104">
                  <c:v>20190321.xlsx</c:v>
                </c:pt>
                <c:pt idx="19105">
                  <c:v>20190321.xlsx</c:v>
                </c:pt>
                <c:pt idx="19106">
                  <c:v>20190321.xlsx</c:v>
                </c:pt>
                <c:pt idx="19107">
                  <c:v>20190321.xlsx</c:v>
                </c:pt>
                <c:pt idx="19108">
                  <c:v>20190321.xlsx</c:v>
                </c:pt>
                <c:pt idx="19109">
                  <c:v>20190321.xlsx</c:v>
                </c:pt>
                <c:pt idx="19110">
                  <c:v>20190321.xlsx</c:v>
                </c:pt>
                <c:pt idx="19111">
                  <c:v>20190321.xlsx</c:v>
                </c:pt>
                <c:pt idx="19112">
                  <c:v>20190321.xlsx</c:v>
                </c:pt>
                <c:pt idx="19113">
                  <c:v>20190321.xlsx</c:v>
                </c:pt>
                <c:pt idx="19114">
                  <c:v>20190321.xlsx</c:v>
                </c:pt>
                <c:pt idx="19115">
                  <c:v>20190321.xlsx</c:v>
                </c:pt>
                <c:pt idx="19116">
                  <c:v>20190321.xlsx</c:v>
                </c:pt>
                <c:pt idx="19117">
                  <c:v>20190321.xlsx</c:v>
                </c:pt>
                <c:pt idx="19118">
                  <c:v>20190321.xlsx</c:v>
                </c:pt>
                <c:pt idx="19119">
                  <c:v>20190321.xlsx</c:v>
                </c:pt>
                <c:pt idx="19120">
                  <c:v>20190321.xlsx</c:v>
                </c:pt>
                <c:pt idx="19121">
                  <c:v>20190321.xlsx</c:v>
                </c:pt>
                <c:pt idx="19122">
                  <c:v>20190321.xlsx</c:v>
                </c:pt>
                <c:pt idx="19123">
                  <c:v>20190321.xlsx</c:v>
                </c:pt>
                <c:pt idx="19124">
                  <c:v>20190321.xlsx</c:v>
                </c:pt>
                <c:pt idx="19125">
                  <c:v>20190321.xlsx</c:v>
                </c:pt>
                <c:pt idx="19126">
                  <c:v>20190321.xlsx</c:v>
                </c:pt>
                <c:pt idx="19127">
                  <c:v>20190321.xlsx</c:v>
                </c:pt>
                <c:pt idx="19128">
                  <c:v>20190321.xlsx</c:v>
                </c:pt>
                <c:pt idx="19129">
                  <c:v>20190321.xlsx</c:v>
                </c:pt>
                <c:pt idx="19130">
                  <c:v>20190321.xlsx</c:v>
                </c:pt>
                <c:pt idx="19131">
                  <c:v>20190321.xlsx</c:v>
                </c:pt>
                <c:pt idx="19132">
                  <c:v>20190321.xlsx</c:v>
                </c:pt>
                <c:pt idx="19133">
                  <c:v>20190321.xlsx</c:v>
                </c:pt>
                <c:pt idx="19134">
                  <c:v>20190321.xlsx</c:v>
                </c:pt>
                <c:pt idx="19135">
                  <c:v>20190321.xlsx</c:v>
                </c:pt>
                <c:pt idx="19136">
                  <c:v>20190321.xlsx</c:v>
                </c:pt>
                <c:pt idx="19137">
                  <c:v>20190321.xlsx</c:v>
                </c:pt>
                <c:pt idx="19138">
                  <c:v>20190321.xlsx</c:v>
                </c:pt>
                <c:pt idx="19139">
                  <c:v>20190321.xlsx</c:v>
                </c:pt>
                <c:pt idx="19140">
                  <c:v>20190321.xlsx</c:v>
                </c:pt>
                <c:pt idx="19141">
                  <c:v>20190321.xlsx</c:v>
                </c:pt>
                <c:pt idx="19142">
                  <c:v>20190321.xlsx</c:v>
                </c:pt>
                <c:pt idx="19143">
                  <c:v>20190321.xlsx</c:v>
                </c:pt>
                <c:pt idx="19144">
                  <c:v>20190321.xlsx</c:v>
                </c:pt>
                <c:pt idx="19145">
                  <c:v>20190321.xlsx</c:v>
                </c:pt>
                <c:pt idx="19146">
                  <c:v>20190321.xlsx</c:v>
                </c:pt>
                <c:pt idx="19147">
                  <c:v>20190321.xlsx</c:v>
                </c:pt>
                <c:pt idx="19148">
                  <c:v>20190321.xlsx</c:v>
                </c:pt>
                <c:pt idx="19149">
                  <c:v>20190321.xlsx</c:v>
                </c:pt>
                <c:pt idx="19150">
                  <c:v>20190321.xlsx</c:v>
                </c:pt>
                <c:pt idx="19151">
                  <c:v>20190321.xlsx</c:v>
                </c:pt>
                <c:pt idx="19152">
                  <c:v>20190321.xlsx</c:v>
                </c:pt>
                <c:pt idx="19153">
                  <c:v>20190321.xlsx</c:v>
                </c:pt>
                <c:pt idx="19154">
                  <c:v>20190321.xlsx</c:v>
                </c:pt>
                <c:pt idx="19155">
                  <c:v>20190321.xlsx</c:v>
                </c:pt>
                <c:pt idx="19156">
                  <c:v>20190321.xlsx</c:v>
                </c:pt>
                <c:pt idx="19157">
                  <c:v>20190321.xlsx</c:v>
                </c:pt>
                <c:pt idx="19158">
                  <c:v>20190321.xlsx</c:v>
                </c:pt>
                <c:pt idx="19159">
                  <c:v>20190321.xlsx</c:v>
                </c:pt>
                <c:pt idx="19160">
                  <c:v>20190321.xlsx</c:v>
                </c:pt>
                <c:pt idx="19161">
                  <c:v>20190321.xlsx</c:v>
                </c:pt>
                <c:pt idx="19162">
                  <c:v>20190321.xlsx</c:v>
                </c:pt>
                <c:pt idx="19163">
                  <c:v>20190321.xlsx</c:v>
                </c:pt>
                <c:pt idx="19164">
                  <c:v>20190321.xlsx</c:v>
                </c:pt>
                <c:pt idx="19165">
                  <c:v>20190321.xlsx</c:v>
                </c:pt>
                <c:pt idx="19166">
                  <c:v>20190321.xlsx</c:v>
                </c:pt>
                <c:pt idx="19167">
                  <c:v>20190321.xlsx</c:v>
                </c:pt>
                <c:pt idx="19168">
                  <c:v>20190321.xlsx</c:v>
                </c:pt>
                <c:pt idx="19169">
                  <c:v>20190321.xlsx</c:v>
                </c:pt>
                <c:pt idx="19170">
                  <c:v>20190321.xlsx</c:v>
                </c:pt>
                <c:pt idx="19171">
                  <c:v>20190321.xlsx</c:v>
                </c:pt>
                <c:pt idx="19172">
                  <c:v>20190321.xlsx</c:v>
                </c:pt>
                <c:pt idx="19173">
                  <c:v>20190321.xlsx</c:v>
                </c:pt>
                <c:pt idx="19174">
                  <c:v>20190321.xlsx</c:v>
                </c:pt>
                <c:pt idx="19175">
                  <c:v>20190321.xlsx</c:v>
                </c:pt>
                <c:pt idx="19176">
                  <c:v>20190321.xlsx</c:v>
                </c:pt>
                <c:pt idx="19177">
                  <c:v>20190321.xlsx</c:v>
                </c:pt>
                <c:pt idx="19178">
                  <c:v>20190321.xlsx</c:v>
                </c:pt>
                <c:pt idx="19179">
                  <c:v>20190321.xlsx</c:v>
                </c:pt>
                <c:pt idx="19180">
                  <c:v>20190321.xlsx</c:v>
                </c:pt>
                <c:pt idx="19181">
                  <c:v>20190321.xlsx</c:v>
                </c:pt>
                <c:pt idx="19182">
                  <c:v>20190321.xlsx</c:v>
                </c:pt>
                <c:pt idx="19183">
                  <c:v>20190321.xlsx</c:v>
                </c:pt>
                <c:pt idx="19184">
                  <c:v>20190321.xlsx</c:v>
                </c:pt>
                <c:pt idx="19185">
                  <c:v>20190321.xlsx</c:v>
                </c:pt>
                <c:pt idx="19186">
                  <c:v>20190321.xlsx</c:v>
                </c:pt>
                <c:pt idx="19187">
                  <c:v>20190321.xlsx</c:v>
                </c:pt>
                <c:pt idx="19188">
                  <c:v>20190321.xlsx</c:v>
                </c:pt>
                <c:pt idx="19189">
                  <c:v>20190321.xlsx</c:v>
                </c:pt>
                <c:pt idx="19190">
                  <c:v>20190321.xlsx</c:v>
                </c:pt>
                <c:pt idx="19191">
                  <c:v>20190321.xlsx</c:v>
                </c:pt>
                <c:pt idx="19192">
                  <c:v>20190321.xlsx</c:v>
                </c:pt>
                <c:pt idx="19193">
                  <c:v>20190321.xlsx</c:v>
                </c:pt>
                <c:pt idx="19194">
                  <c:v>20190321.xlsx</c:v>
                </c:pt>
                <c:pt idx="19195">
                  <c:v>20190321.xlsx</c:v>
                </c:pt>
                <c:pt idx="19196">
                  <c:v>20190321.xlsx</c:v>
                </c:pt>
                <c:pt idx="19197">
                  <c:v>20190321.xlsx</c:v>
                </c:pt>
                <c:pt idx="19198">
                  <c:v>20190321.xlsx</c:v>
                </c:pt>
                <c:pt idx="19199">
                  <c:v>20190321.xlsx</c:v>
                </c:pt>
                <c:pt idx="19200">
                  <c:v>20190322.xlsx</c:v>
                </c:pt>
                <c:pt idx="19201">
                  <c:v>20190322.xlsx</c:v>
                </c:pt>
                <c:pt idx="19202">
                  <c:v>20190322.xlsx</c:v>
                </c:pt>
                <c:pt idx="19203">
                  <c:v>20190322.xlsx</c:v>
                </c:pt>
                <c:pt idx="19204">
                  <c:v>20190322.xlsx</c:v>
                </c:pt>
                <c:pt idx="19205">
                  <c:v>20190322.xlsx</c:v>
                </c:pt>
                <c:pt idx="19206">
                  <c:v>20190322.xlsx</c:v>
                </c:pt>
                <c:pt idx="19207">
                  <c:v>20190322.xlsx</c:v>
                </c:pt>
                <c:pt idx="19208">
                  <c:v>20190322.xlsx</c:v>
                </c:pt>
                <c:pt idx="19209">
                  <c:v>20190322.xlsx</c:v>
                </c:pt>
                <c:pt idx="19210">
                  <c:v>20190322.xlsx</c:v>
                </c:pt>
                <c:pt idx="19211">
                  <c:v>20190322.xlsx</c:v>
                </c:pt>
                <c:pt idx="19212">
                  <c:v>20190322.xlsx</c:v>
                </c:pt>
                <c:pt idx="19213">
                  <c:v>20190322.xlsx</c:v>
                </c:pt>
                <c:pt idx="19214">
                  <c:v>20190322.xlsx</c:v>
                </c:pt>
                <c:pt idx="19215">
                  <c:v>20190322.xlsx</c:v>
                </c:pt>
                <c:pt idx="19216">
                  <c:v>20190322.xlsx</c:v>
                </c:pt>
                <c:pt idx="19217">
                  <c:v>20190322.xlsx</c:v>
                </c:pt>
                <c:pt idx="19218">
                  <c:v>20190322.xlsx</c:v>
                </c:pt>
                <c:pt idx="19219">
                  <c:v>20190322.xlsx</c:v>
                </c:pt>
                <c:pt idx="19220">
                  <c:v>20190322.xlsx</c:v>
                </c:pt>
                <c:pt idx="19221">
                  <c:v>20190322.xlsx</c:v>
                </c:pt>
                <c:pt idx="19222">
                  <c:v>20190322.xlsx</c:v>
                </c:pt>
                <c:pt idx="19223">
                  <c:v>20190322.xlsx</c:v>
                </c:pt>
                <c:pt idx="19224">
                  <c:v>20190322.xlsx</c:v>
                </c:pt>
                <c:pt idx="19225">
                  <c:v>20190322.xlsx</c:v>
                </c:pt>
                <c:pt idx="19226">
                  <c:v>20190322.xlsx</c:v>
                </c:pt>
                <c:pt idx="19227">
                  <c:v>20190322.xlsx</c:v>
                </c:pt>
                <c:pt idx="19228">
                  <c:v>20190322.xlsx</c:v>
                </c:pt>
                <c:pt idx="19229">
                  <c:v>20190322.xlsx</c:v>
                </c:pt>
                <c:pt idx="19230">
                  <c:v>20190322.xlsx</c:v>
                </c:pt>
                <c:pt idx="19231">
                  <c:v>20190322.xlsx</c:v>
                </c:pt>
                <c:pt idx="19232">
                  <c:v>20190322.xlsx</c:v>
                </c:pt>
                <c:pt idx="19233">
                  <c:v>20190322.xlsx</c:v>
                </c:pt>
                <c:pt idx="19234">
                  <c:v>20190322.xlsx</c:v>
                </c:pt>
                <c:pt idx="19235">
                  <c:v>20190322.xlsx</c:v>
                </c:pt>
                <c:pt idx="19236">
                  <c:v>20190322.xlsx</c:v>
                </c:pt>
                <c:pt idx="19237">
                  <c:v>20190322.xlsx</c:v>
                </c:pt>
                <c:pt idx="19238">
                  <c:v>20190322.xlsx</c:v>
                </c:pt>
                <c:pt idx="19239">
                  <c:v>20190322.xlsx</c:v>
                </c:pt>
                <c:pt idx="19240">
                  <c:v>20190322.xlsx</c:v>
                </c:pt>
                <c:pt idx="19241">
                  <c:v>20190322.xlsx</c:v>
                </c:pt>
                <c:pt idx="19242">
                  <c:v>20190322.xlsx</c:v>
                </c:pt>
                <c:pt idx="19243">
                  <c:v>20190322.xlsx</c:v>
                </c:pt>
                <c:pt idx="19244">
                  <c:v>20190322.xlsx</c:v>
                </c:pt>
                <c:pt idx="19245">
                  <c:v>20190322.xlsx</c:v>
                </c:pt>
                <c:pt idx="19246">
                  <c:v>20190322.xlsx</c:v>
                </c:pt>
                <c:pt idx="19247">
                  <c:v>20190322.xlsx</c:v>
                </c:pt>
                <c:pt idx="19248">
                  <c:v>20190322.xlsx</c:v>
                </c:pt>
                <c:pt idx="19249">
                  <c:v>20190322.xlsx</c:v>
                </c:pt>
                <c:pt idx="19250">
                  <c:v>20190322.xlsx</c:v>
                </c:pt>
                <c:pt idx="19251">
                  <c:v>20190322.xlsx</c:v>
                </c:pt>
                <c:pt idx="19252">
                  <c:v>20190322.xlsx</c:v>
                </c:pt>
                <c:pt idx="19253">
                  <c:v>20190322.xlsx</c:v>
                </c:pt>
                <c:pt idx="19254">
                  <c:v>20190322.xlsx</c:v>
                </c:pt>
                <c:pt idx="19255">
                  <c:v>20190322.xlsx</c:v>
                </c:pt>
                <c:pt idx="19256">
                  <c:v>20190322.xlsx</c:v>
                </c:pt>
                <c:pt idx="19257">
                  <c:v>20190322.xlsx</c:v>
                </c:pt>
                <c:pt idx="19258">
                  <c:v>20190322.xlsx</c:v>
                </c:pt>
                <c:pt idx="19259">
                  <c:v>20190322.xlsx</c:v>
                </c:pt>
                <c:pt idx="19260">
                  <c:v>20190322.xlsx</c:v>
                </c:pt>
                <c:pt idx="19261">
                  <c:v>20190322.xlsx</c:v>
                </c:pt>
                <c:pt idx="19262">
                  <c:v>20190322.xlsx</c:v>
                </c:pt>
                <c:pt idx="19263">
                  <c:v>20190322.xlsx</c:v>
                </c:pt>
                <c:pt idx="19264">
                  <c:v>20190322.xlsx</c:v>
                </c:pt>
                <c:pt idx="19265">
                  <c:v>20190322.xlsx</c:v>
                </c:pt>
                <c:pt idx="19266">
                  <c:v>20190322.xlsx</c:v>
                </c:pt>
                <c:pt idx="19267">
                  <c:v>20190322.xlsx</c:v>
                </c:pt>
                <c:pt idx="19268">
                  <c:v>20190322.xlsx</c:v>
                </c:pt>
                <c:pt idx="19269">
                  <c:v>20190322.xlsx</c:v>
                </c:pt>
                <c:pt idx="19270">
                  <c:v>20190322.xlsx</c:v>
                </c:pt>
                <c:pt idx="19271">
                  <c:v>20190322.xlsx</c:v>
                </c:pt>
                <c:pt idx="19272">
                  <c:v>20190322.xlsx</c:v>
                </c:pt>
                <c:pt idx="19273">
                  <c:v>20190322.xlsx</c:v>
                </c:pt>
                <c:pt idx="19274">
                  <c:v>20190322.xlsx</c:v>
                </c:pt>
                <c:pt idx="19275">
                  <c:v>20190322.xlsx</c:v>
                </c:pt>
                <c:pt idx="19276">
                  <c:v>20190322.xlsx</c:v>
                </c:pt>
                <c:pt idx="19277">
                  <c:v>20190322.xlsx</c:v>
                </c:pt>
                <c:pt idx="19278">
                  <c:v>20190322.xlsx</c:v>
                </c:pt>
                <c:pt idx="19279">
                  <c:v>20190322.xlsx</c:v>
                </c:pt>
                <c:pt idx="19280">
                  <c:v>20190322.xlsx</c:v>
                </c:pt>
                <c:pt idx="19281">
                  <c:v>20190322.xlsx</c:v>
                </c:pt>
                <c:pt idx="19282">
                  <c:v>20190322.xlsx</c:v>
                </c:pt>
                <c:pt idx="19283">
                  <c:v>20190322.xlsx</c:v>
                </c:pt>
                <c:pt idx="19284">
                  <c:v>20190322.xlsx</c:v>
                </c:pt>
                <c:pt idx="19285">
                  <c:v>20190322.xlsx</c:v>
                </c:pt>
                <c:pt idx="19286">
                  <c:v>20190322.xlsx</c:v>
                </c:pt>
                <c:pt idx="19287">
                  <c:v>20190322.xlsx</c:v>
                </c:pt>
                <c:pt idx="19288">
                  <c:v>20190322.xlsx</c:v>
                </c:pt>
                <c:pt idx="19289">
                  <c:v>20190322.xlsx</c:v>
                </c:pt>
                <c:pt idx="19290">
                  <c:v>20190322.xlsx</c:v>
                </c:pt>
                <c:pt idx="19291">
                  <c:v>20190322.xlsx</c:v>
                </c:pt>
                <c:pt idx="19292">
                  <c:v>20190322.xlsx</c:v>
                </c:pt>
                <c:pt idx="19293">
                  <c:v>20190322.xlsx</c:v>
                </c:pt>
                <c:pt idx="19294">
                  <c:v>20190322.xlsx</c:v>
                </c:pt>
                <c:pt idx="19295">
                  <c:v>20190322.xlsx</c:v>
                </c:pt>
                <c:pt idx="19296">
                  <c:v>20190322.xlsx</c:v>
                </c:pt>
                <c:pt idx="19297">
                  <c:v>20190322.xlsx</c:v>
                </c:pt>
                <c:pt idx="19298">
                  <c:v>20190322.xlsx</c:v>
                </c:pt>
                <c:pt idx="19299">
                  <c:v>20190322.xlsx</c:v>
                </c:pt>
                <c:pt idx="19300">
                  <c:v>20190322.xlsx</c:v>
                </c:pt>
                <c:pt idx="19301">
                  <c:v>20190322.xlsx</c:v>
                </c:pt>
                <c:pt idx="19302">
                  <c:v>20190322.xlsx</c:v>
                </c:pt>
                <c:pt idx="19303">
                  <c:v>20190322.xlsx</c:v>
                </c:pt>
                <c:pt idx="19304">
                  <c:v>20190322.xlsx</c:v>
                </c:pt>
                <c:pt idx="19305">
                  <c:v>20190322.xlsx</c:v>
                </c:pt>
                <c:pt idx="19306">
                  <c:v>20190322.xlsx</c:v>
                </c:pt>
                <c:pt idx="19307">
                  <c:v>20190322.xlsx</c:v>
                </c:pt>
                <c:pt idx="19308">
                  <c:v>20190322.xlsx</c:v>
                </c:pt>
                <c:pt idx="19309">
                  <c:v>20190322.xlsx</c:v>
                </c:pt>
                <c:pt idx="19310">
                  <c:v>20190322.xlsx</c:v>
                </c:pt>
                <c:pt idx="19311">
                  <c:v>20190322.xlsx</c:v>
                </c:pt>
                <c:pt idx="19312">
                  <c:v>20190322.xlsx</c:v>
                </c:pt>
                <c:pt idx="19313">
                  <c:v>20190322.xlsx</c:v>
                </c:pt>
                <c:pt idx="19314">
                  <c:v>20190322.xlsx</c:v>
                </c:pt>
                <c:pt idx="19315">
                  <c:v>20190322.xlsx</c:v>
                </c:pt>
                <c:pt idx="19316">
                  <c:v>20190322.xlsx</c:v>
                </c:pt>
                <c:pt idx="19317">
                  <c:v>20190322.xlsx</c:v>
                </c:pt>
                <c:pt idx="19318">
                  <c:v>20190322.xlsx</c:v>
                </c:pt>
                <c:pt idx="19319">
                  <c:v>20190322.xlsx</c:v>
                </c:pt>
                <c:pt idx="19320">
                  <c:v>20190322.xlsx</c:v>
                </c:pt>
                <c:pt idx="19321">
                  <c:v>20190322.xlsx</c:v>
                </c:pt>
                <c:pt idx="19322">
                  <c:v>20190322.xlsx</c:v>
                </c:pt>
                <c:pt idx="19323">
                  <c:v>20190322.xlsx</c:v>
                </c:pt>
                <c:pt idx="19324">
                  <c:v>20190322.xlsx</c:v>
                </c:pt>
                <c:pt idx="19325">
                  <c:v>20190322.xlsx</c:v>
                </c:pt>
                <c:pt idx="19326">
                  <c:v>20190322.xlsx</c:v>
                </c:pt>
                <c:pt idx="19327">
                  <c:v>20190322.xlsx</c:v>
                </c:pt>
                <c:pt idx="19328">
                  <c:v>20190322.xlsx</c:v>
                </c:pt>
                <c:pt idx="19329">
                  <c:v>20190322.xlsx</c:v>
                </c:pt>
                <c:pt idx="19330">
                  <c:v>20190322.xlsx</c:v>
                </c:pt>
                <c:pt idx="19331">
                  <c:v>20190322.xlsx</c:v>
                </c:pt>
                <c:pt idx="19332">
                  <c:v>20190322.xlsx</c:v>
                </c:pt>
                <c:pt idx="19333">
                  <c:v>20190322.xlsx</c:v>
                </c:pt>
                <c:pt idx="19334">
                  <c:v>20190322.xlsx</c:v>
                </c:pt>
                <c:pt idx="19335">
                  <c:v>20190322.xlsx</c:v>
                </c:pt>
                <c:pt idx="19336">
                  <c:v>20190322.xlsx</c:v>
                </c:pt>
                <c:pt idx="19337">
                  <c:v>20190322.xlsx</c:v>
                </c:pt>
                <c:pt idx="19338">
                  <c:v>20190322.xlsx</c:v>
                </c:pt>
                <c:pt idx="19339">
                  <c:v>20190322.xlsx</c:v>
                </c:pt>
                <c:pt idx="19340">
                  <c:v>20190322.xlsx</c:v>
                </c:pt>
                <c:pt idx="19341">
                  <c:v>20190322.xlsx</c:v>
                </c:pt>
                <c:pt idx="19342">
                  <c:v>20190322.xlsx</c:v>
                </c:pt>
                <c:pt idx="19343">
                  <c:v>20190322.xlsx</c:v>
                </c:pt>
                <c:pt idx="19344">
                  <c:v>20190322.xlsx</c:v>
                </c:pt>
                <c:pt idx="19345">
                  <c:v>20190322.xlsx</c:v>
                </c:pt>
                <c:pt idx="19346">
                  <c:v>20190322.xlsx</c:v>
                </c:pt>
                <c:pt idx="19347">
                  <c:v>20190322.xlsx</c:v>
                </c:pt>
                <c:pt idx="19348">
                  <c:v>20190322.xlsx</c:v>
                </c:pt>
                <c:pt idx="19349">
                  <c:v>20190322.xlsx</c:v>
                </c:pt>
                <c:pt idx="19350">
                  <c:v>20190325.xlsx</c:v>
                </c:pt>
                <c:pt idx="19351">
                  <c:v>20190325.xlsx</c:v>
                </c:pt>
                <c:pt idx="19352">
                  <c:v>20190325.xlsx</c:v>
                </c:pt>
                <c:pt idx="19353">
                  <c:v>20190325.xlsx</c:v>
                </c:pt>
                <c:pt idx="19354">
                  <c:v>20190325.xlsx</c:v>
                </c:pt>
                <c:pt idx="19355">
                  <c:v>20190325.xlsx</c:v>
                </c:pt>
                <c:pt idx="19356">
                  <c:v>20190325.xlsx</c:v>
                </c:pt>
                <c:pt idx="19357">
                  <c:v>20190325.xlsx</c:v>
                </c:pt>
                <c:pt idx="19358">
                  <c:v>20190325.xlsx</c:v>
                </c:pt>
                <c:pt idx="19359">
                  <c:v>20190325.xlsx</c:v>
                </c:pt>
                <c:pt idx="19360">
                  <c:v>20190325.xlsx</c:v>
                </c:pt>
                <c:pt idx="19361">
                  <c:v>20190325.xlsx</c:v>
                </c:pt>
                <c:pt idx="19362">
                  <c:v>20190325.xlsx</c:v>
                </c:pt>
                <c:pt idx="19363">
                  <c:v>20190325.xlsx</c:v>
                </c:pt>
                <c:pt idx="19364">
                  <c:v>20190325.xlsx</c:v>
                </c:pt>
                <c:pt idx="19365">
                  <c:v>20190325.xlsx</c:v>
                </c:pt>
                <c:pt idx="19366">
                  <c:v>20190325.xlsx</c:v>
                </c:pt>
                <c:pt idx="19367">
                  <c:v>20190325.xlsx</c:v>
                </c:pt>
                <c:pt idx="19368">
                  <c:v>20190325.xlsx</c:v>
                </c:pt>
                <c:pt idx="19369">
                  <c:v>20190325.xlsx</c:v>
                </c:pt>
                <c:pt idx="19370">
                  <c:v>20190325.xlsx</c:v>
                </c:pt>
                <c:pt idx="19371">
                  <c:v>20190325.xlsx</c:v>
                </c:pt>
                <c:pt idx="19372">
                  <c:v>20190325.xlsx</c:v>
                </c:pt>
                <c:pt idx="19373">
                  <c:v>20190325.xlsx</c:v>
                </c:pt>
                <c:pt idx="19374">
                  <c:v>20190325.xlsx</c:v>
                </c:pt>
                <c:pt idx="19375">
                  <c:v>20190325.xlsx</c:v>
                </c:pt>
                <c:pt idx="19376">
                  <c:v>20190325.xlsx</c:v>
                </c:pt>
                <c:pt idx="19377">
                  <c:v>20190325.xlsx</c:v>
                </c:pt>
                <c:pt idx="19378">
                  <c:v>20190325.xlsx</c:v>
                </c:pt>
                <c:pt idx="19379">
                  <c:v>20190325.xlsx</c:v>
                </c:pt>
                <c:pt idx="19380">
                  <c:v>20190325.xlsx</c:v>
                </c:pt>
                <c:pt idx="19381">
                  <c:v>20190325.xlsx</c:v>
                </c:pt>
                <c:pt idx="19382">
                  <c:v>20190325.xlsx</c:v>
                </c:pt>
                <c:pt idx="19383">
                  <c:v>20190325.xlsx</c:v>
                </c:pt>
                <c:pt idx="19384">
                  <c:v>20190325.xlsx</c:v>
                </c:pt>
                <c:pt idx="19385">
                  <c:v>20190325.xlsx</c:v>
                </c:pt>
                <c:pt idx="19386">
                  <c:v>20190325.xlsx</c:v>
                </c:pt>
                <c:pt idx="19387">
                  <c:v>20190325.xlsx</c:v>
                </c:pt>
                <c:pt idx="19388">
                  <c:v>20190325.xlsx</c:v>
                </c:pt>
                <c:pt idx="19389">
                  <c:v>20190325.xlsx</c:v>
                </c:pt>
                <c:pt idx="19390">
                  <c:v>20190325.xlsx</c:v>
                </c:pt>
                <c:pt idx="19391">
                  <c:v>20190325.xlsx</c:v>
                </c:pt>
                <c:pt idx="19392">
                  <c:v>20190325.xlsx</c:v>
                </c:pt>
                <c:pt idx="19393">
                  <c:v>20190325.xlsx</c:v>
                </c:pt>
                <c:pt idx="19394">
                  <c:v>20190325.xlsx</c:v>
                </c:pt>
                <c:pt idx="19395">
                  <c:v>20190325.xlsx</c:v>
                </c:pt>
                <c:pt idx="19396">
                  <c:v>20190325.xlsx</c:v>
                </c:pt>
                <c:pt idx="19397">
                  <c:v>20190325.xlsx</c:v>
                </c:pt>
                <c:pt idx="19398">
                  <c:v>20190325.xlsx</c:v>
                </c:pt>
                <c:pt idx="19399">
                  <c:v>20190325.xlsx</c:v>
                </c:pt>
                <c:pt idx="19400">
                  <c:v>20190325.xlsx</c:v>
                </c:pt>
                <c:pt idx="19401">
                  <c:v>20190325.xlsx</c:v>
                </c:pt>
                <c:pt idx="19402">
                  <c:v>20190325.xlsx</c:v>
                </c:pt>
                <c:pt idx="19403">
                  <c:v>20190325.xlsx</c:v>
                </c:pt>
                <c:pt idx="19404">
                  <c:v>20190325.xlsx</c:v>
                </c:pt>
                <c:pt idx="19405">
                  <c:v>20190325.xlsx</c:v>
                </c:pt>
                <c:pt idx="19406">
                  <c:v>20190325.xlsx</c:v>
                </c:pt>
                <c:pt idx="19407">
                  <c:v>20190325.xlsx</c:v>
                </c:pt>
                <c:pt idx="19408">
                  <c:v>20190325.xlsx</c:v>
                </c:pt>
                <c:pt idx="19409">
                  <c:v>20190325.xlsx</c:v>
                </c:pt>
                <c:pt idx="19410">
                  <c:v>20190325.xlsx</c:v>
                </c:pt>
                <c:pt idx="19411">
                  <c:v>20190325.xlsx</c:v>
                </c:pt>
                <c:pt idx="19412">
                  <c:v>20190325.xlsx</c:v>
                </c:pt>
                <c:pt idx="19413">
                  <c:v>20190325.xlsx</c:v>
                </c:pt>
                <c:pt idx="19414">
                  <c:v>20190325.xlsx</c:v>
                </c:pt>
                <c:pt idx="19415">
                  <c:v>20190325.xlsx</c:v>
                </c:pt>
                <c:pt idx="19416">
                  <c:v>20190325.xlsx</c:v>
                </c:pt>
                <c:pt idx="19417">
                  <c:v>20190325.xlsx</c:v>
                </c:pt>
                <c:pt idx="19418">
                  <c:v>20190325.xlsx</c:v>
                </c:pt>
                <c:pt idx="19419">
                  <c:v>20190325.xlsx</c:v>
                </c:pt>
                <c:pt idx="19420">
                  <c:v>20190325.xlsx</c:v>
                </c:pt>
                <c:pt idx="19421">
                  <c:v>20190325.xlsx</c:v>
                </c:pt>
                <c:pt idx="19422">
                  <c:v>20190325.xlsx</c:v>
                </c:pt>
                <c:pt idx="19423">
                  <c:v>20190325.xlsx</c:v>
                </c:pt>
                <c:pt idx="19424">
                  <c:v>20190325.xlsx</c:v>
                </c:pt>
                <c:pt idx="19425">
                  <c:v>20190325.xlsx</c:v>
                </c:pt>
                <c:pt idx="19426">
                  <c:v>20190325.xlsx</c:v>
                </c:pt>
                <c:pt idx="19427">
                  <c:v>20190325.xlsx</c:v>
                </c:pt>
                <c:pt idx="19428">
                  <c:v>20190325.xlsx</c:v>
                </c:pt>
                <c:pt idx="19429">
                  <c:v>20190325.xlsx</c:v>
                </c:pt>
                <c:pt idx="19430">
                  <c:v>20190325.xlsx</c:v>
                </c:pt>
                <c:pt idx="19431">
                  <c:v>20190325.xlsx</c:v>
                </c:pt>
                <c:pt idx="19432">
                  <c:v>20190325.xlsx</c:v>
                </c:pt>
                <c:pt idx="19433">
                  <c:v>20190325.xlsx</c:v>
                </c:pt>
                <c:pt idx="19434">
                  <c:v>20190325.xlsx</c:v>
                </c:pt>
                <c:pt idx="19435">
                  <c:v>20190325.xlsx</c:v>
                </c:pt>
                <c:pt idx="19436">
                  <c:v>20190325.xlsx</c:v>
                </c:pt>
                <c:pt idx="19437">
                  <c:v>20190325.xlsx</c:v>
                </c:pt>
                <c:pt idx="19438">
                  <c:v>20190325.xlsx</c:v>
                </c:pt>
                <c:pt idx="19439">
                  <c:v>20190325.xlsx</c:v>
                </c:pt>
                <c:pt idx="19440">
                  <c:v>20190325.xlsx</c:v>
                </c:pt>
                <c:pt idx="19441">
                  <c:v>20190325.xlsx</c:v>
                </c:pt>
                <c:pt idx="19442">
                  <c:v>20190325.xlsx</c:v>
                </c:pt>
                <c:pt idx="19443">
                  <c:v>20190325.xlsx</c:v>
                </c:pt>
                <c:pt idx="19444">
                  <c:v>20190325.xlsx</c:v>
                </c:pt>
                <c:pt idx="19445">
                  <c:v>20190325.xlsx</c:v>
                </c:pt>
                <c:pt idx="19446">
                  <c:v>20190325.xlsx</c:v>
                </c:pt>
                <c:pt idx="19447">
                  <c:v>20190325.xlsx</c:v>
                </c:pt>
                <c:pt idx="19448">
                  <c:v>20190325.xlsx</c:v>
                </c:pt>
                <c:pt idx="19449">
                  <c:v>20190325.xlsx</c:v>
                </c:pt>
                <c:pt idx="19450">
                  <c:v>20190325.xlsx</c:v>
                </c:pt>
                <c:pt idx="19451">
                  <c:v>20190325.xlsx</c:v>
                </c:pt>
                <c:pt idx="19452">
                  <c:v>20190325.xlsx</c:v>
                </c:pt>
                <c:pt idx="19453">
                  <c:v>20190325.xlsx</c:v>
                </c:pt>
                <c:pt idx="19454">
                  <c:v>20190325.xlsx</c:v>
                </c:pt>
                <c:pt idx="19455">
                  <c:v>20190325.xlsx</c:v>
                </c:pt>
                <c:pt idx="19456">
                  <c:v>20190325.xlsx</c:v>
                </c:pt>
                <c:pt idx="19457">
                  <c:v>20190325.xlsx</c:v>
                </c:pt>
                <c:pt idx="19458">
                  <c:v>20190325.xlsx</c:v>
                </c:pt>
                <c:pt idx="19459">
                  <c:v>20190325.xlsx</c:v>
                </c:pt>
                <c:pt idx="19460">
                  <c:v>20190325.xlsx</c:v>
                </c:pt>
                <c:pt idx="19461">
                  <c:v>20190325.xlsx</c:v>
                </c:pt>
                <c:pt idx="19462">
                  <c:v>20190325.xlsx</c:v>
                </c:pt>
                <c:pt idx="19463">
                  <c:v>20190325.xlsx</c:v>
                </c:pt>
                <c:pt idx="19464">
                  <c:v>20190325.xlsx</c:v>
                </c:pt>
                <c:pt idx="19465">
                  <c:v>20190325.xlsx</c:v>
                </c:pt>
                <c:pt idx="19466">
                  <c:v>20190325.xlsx</c:v>
                </c:pt>
                <c:pt idx="19467">
                  <c:v>20190325.xlsx</c:v>
                </c:pt>
                <c:pt idx="19468">
                  <c:v>20190325.xlsx</c:v>
                </c:pt>
                <c:pt idx="19469">
                  <c:v>20190325.xlsx</c:v>
                </c:pt>
                <c:pt idx="19470">
                  <c:v>20190325.xlsx</c:v>
                </c:pt>
                <c:pt idx="19471">
                  <c:v>20190325.xlsx</c:v>
                </c:pt>
                <c:pt idx="19472">
                  <c:v>20190325.xlsx</c:v>
                </c:pt>
                <c:pt idx="19473">
                  <c:v>20190325.xlsx</c:v>
                </c:pt>
                <c:pt idx="19474">
                  <c:v>20190325.xlsx</c:v>
                </c:pt>
                <c:pt idx="19475">
                  <c:v>20190325.xlsx</c:v>
                </c:pt>
                <c:pt idx="19476">
                  <c:v>20190325.xlsx</c:v>
                </c:pt>
                <c:pt idx="19477">
                  <c:v>20190325.xlsx</c:v>
                </c:pt>
                <c:pt idx="19478">
                  <c:v>20190325.xlsx</c:v>
                </c:pt>
                <c:pt idx="19479">
                  <c:v>20190325.xlsx</c:v>
                </c:pt>
                <c:pt idx="19480">
                  <c:v>20190325.xlsx</c:v>
                </c:pt>
                <c:pt idx="19481">
                  <c:v>20190325.xlsx</c:v>
                </c:pt>
                <c:pt idx="19482">
                  <c:v>20190325.xlsx</c:v>
                </c:pt>
                <c:pt idx="19483">
                  <c:v>20190325.xlsx</c:v>
                </c:pt>
                <c:pt idx="19484">
                  <c:v>20190325.xlsx</c:v>
                </c:pt>
                <c:pt idx="19485">
                  <c:v>20190325.xlsx</c:v>
                </c:pt>
                <c:pt idx="19486">
                  <c:v>20190325.xlsx</c:v>
                </c:pt>
                <c:pt idx="19487">
                  <c:v>20190325.xlsx</c:v>
                </c:pt>
                <c:pt idx="19488">
                  <c:v>20190325.xlsx</c:v>
                </c:pt>
                <c:pt idx="19489">
                  <c:v>20190325.xlsx</c:v>
                </c:pt>
                <c:pt idx="19490">
                  <c:v>20190325.xlsx</c:v>
                </c:pt>
                <c:pt idx="19491">
                  <c:v>20190325.xlsx</c:v>
                </c:pt>
                <c:pt idx="19492">
                  <c:v>20190325.xlsx</c:v>
                </c:pt>
                <c:pt idx="19493">
                  <c:v>20190325.xlsx</c:v>
                </c:pt>
                <c:pt idx="19494">
                  <c:v>20190325.xlsx</c:v>
                </c:pt>
                <c:pt idx="19495">
                  <c:v>20190325.xlsx</c:v>
                </c:pt>
                <c:pt idx="19496">
                  <c:v>20190325.xlsx</c:v>
                </c:pt>
                <c:pt idx="19497">
                  <c:v>20190325.xlsx</c:v>
                </c:pt>
                <c:pt idx="19498">
                  <c:v>20190325.xlsx</c:v>
                </c:pt>
                <c:pt idx="19499">
                  <c:v>20190325.xlsx</c:v>
                </c:pt>
                <c:pt idx="19500">
                  <c:v>20190326.xlsx</c:v>
                </c:pt>
                <c:pt idx="19501">
                  <c:v>20190326.xlsx</c:v>
                </c:pt>
                <c:pt idx="19502">
                  <c:v>20190326.xlsx</c:v>
                </c:pt>
                <c:pt idx="19503">
                  <c:v>20190326.xlsx</c:v>
                </c:pt>
                <c:pt idx="19504">
                  <c:v>20190326.xlsx</c:v>
                </c:pt>
                <c:pt idx="19505">
                  <c:v>20190326.xlsx</c:v>
                </c:pt>
                <c:pt idx="19506">
                  <c:v>20190326.xlsx</c:v>
                </c:pt>
                <c:pt idx="19507">
                  <c:v>20190326.xlsx</c:v>
                </c:pt>
                <c:pt idx="19508">
                  <c:v>20190326.xlsx</c:v>
                </c:pt>
                <c:pt idx="19509">
                  <c:v>20190326.xlsx</c:v>
                </c:pt>
                <c:pt idx="19510">
                  <c:v>20190326.xlsx</c:v>
                </c:pt>
                <c:pt idx="19511">
                  <c:v>20190326.xlsx</c:v>
                </c:pt>
                <c:pt idx="19512">
                  <c:v>20190326.xlsx</c:v>
                </c:pt>
                <c:pt idx="19513">
                  <c:v>20190326.xlsx</c:v>
                </c:pt>
                <c:pt idx="19514">
                  <c:v>20190326.xlsx</c:v>
                </c:pt>
                <c:pt idx="19515">
                  <c:v>20190326.xlsx</c:v>
                </c:pt>
                <c:pt idx="19516">
                  <c:v>20190326.xlsx</c:v>
                </c:pt>
                <c:pt idx="19517">
                  <c:v>20190326.xlsx</c:v>
                </c:pt>
                <c:pt idx="19518">
                  <c:v>20190326.xlsx</c:v>
                </c:pt>
                <c:pt idx="19519">
                  <c:v>20190326.xlsx</c:v>
                </c:pt>
                <c:pt idx="19520">
                  <c:v>20190326.xlsx</c:v>
                </c:pt>
                <c:pt idx="19521">
                  <c:v>20190326.xlsx</c:v>
                </c:pt>
                <c:pt idx="19522">
                  <c:v>20190326.xlsx</c:v>
                </c:pt>
                <c:pt idx="19523">
                  <c:v>20190326.xlsx</c:v>
                </c:pt>
                <c:pt idx="19524">
                  <c:v>20190326.xlsx</c:v>
                </c:pt>
                <c:pt idx="19525">
                  <c:v>20190326.xlsx</c:v>
                </c:pt>
                <c:pt idx="19526">
                  <c:v>20190326.xlsx</c:v>
                </c:pt>
                <c:pt idx="19527">
                  <c:v>20190326.xlsx</c:v>
                </c:pt>
                <c:pt idx="19528">
                  <c:v>20190326.xlsx</c:v>
                </c:pt>
                <c:pt idx="19529">
                  <c:v>20190326.xlsx</c:v>
                </c:pt>
                <c:pt idx="19530">
                  <c:v>20190326.xlsx</c:v>
                </c:pt>
                <c:pt idx="19531">
                  <c:v>20190326.xlsx</c:v>
                </c:pt>
                <c:pt idx="19532">
                  <c:v>20190326.xlsx</c:v>
                </c:pt>
                <c:pt idx="19533">
                  <c:v>20190326.xlsx</c:v>
                </c:pt>
                <c:pt idx="19534">
                  <c:v>20190326.xlsx</c:v>
                </c:pt>
                <c:pt idx="19535">
                  <c:v>20190326.xlsx</c:v>
                </c:pt>
                <c:pt idx="19536">
                  <c:v>20190326.xlsx</c:v>
                </c:pt>
                <c:pt idx="19537">
                  <c:v>20190326.xlsx</c:v>
                </c:pt>
                <c:pt idx="19538">
                  <c:v>20190326.xlsx</c:v>
                </c:pt>
                <c:pt idx="19539">
                  <c:v>20190326.xlsx</c:v>
                </c:pt>
                <c:pt idx="19540">
                  <c:v>20190326.xlsx</c:v>
                </c:pt>
                <c:pt idx="19541">
                  <c:v>20190326.xlsx</c:v>
                </c:pt>
                <c:pt idx="19542">
                  <c:v>20190326.xlsx</c:v>
                </c:pt>
                <c:pt idx="19543">
                  <c:v>20190326.xlsx</c:v>
                </c:pt>
                <c:pt idx="19544">
                  <c:v>20190326.xlsx</c:v>
                </c:pt>
                <c:pt idx="19545">
                  <c:v>20190326.xlsx</c:v>
                </c:pt>
                <c:pt idx="19546">
                  <c:v>20190326.xlsx</c:v>
                </c:pt>
                <c:pt idx="19547">
                  <c:v>20190326.xlsx</c:v>
                </c:pt>
                <c:pt idx="19548">
                  <c:v>20190326.xlsx</c:v>
                </c:pt>
                <c:pt idx="19549">
                  <c:v>20190326.xlsx</c:v>
                </c:pt>
                <c:pt idx="19550">
                  <c:v>20190326.xlsx</c:v>
                </c:pt>
                <c:pt idx="19551">
                  <c:v>20190326.xlsx</c:v>
                </c:pt>
                <c:pt idx="19552">
                  <c:v>20190326.xlsx</c:v>
                </c:pt>
                <c:pt idx="19553">
                  <c:v>20190326.xlsx</c:v>
                </c:pt>
                <c:pt idx="19554">
                  <c:v>20190326.xlsx</c:v>
                </c:pt>
                <c:pt idx="19555">
                  <c:v>20190326.xlsx</c:v>
                </c:pt>
                <c:pt idx="19556">
                  <c:v>20190326.xlsx</c:v>
                </c:pt>
                <c:pt idx="19557">
                  <c:v>20190326.xlsx</c:v>
                </c:pt>
                <c:pt idx="19558">
                  <c:v>20190326.xlsx</c:v>
                </c:pt>
                <c:pt idx="19559">
                  <c:v>20190326.xlsx</c:v>
                </c:pt>
                <c:pt idx="19560">
                  <c:v>20190326.xlsx</c:v>
                </c:pt>
                <c:pt idx="19561">
                  <c:v>20190326.xlsx</c:v>
                </c:pt>
                <c:pt idx="19562">
                  <c:v>20190326.xlsx</c:v>
                </c:pt>
                <c:pt idx="19563">
                  <c:v>20190326.xlsx</c:v>
                </c:pt>
                <c:pt idx="19564">
                  <c:v>20190326.xlsx</c:v>
                </c:pt>
                <c:pt idx="19565">
                  <c:v>20190326.xlsx</c:v>
                </c:pt>
                <c:pt idx="19566">
                  <c:v>20190326.xlsx</c:v>
                </c:pt>
                <c:pt idx="19567">
                  <c:v>20190326.xlsx</c:v>
                </c:pt>
                <c:pt idx="19568">
                  <c:v>20190326.xlsx</c:v>
                </c:pt>
                <c:pt idx="19569">
                  <c:v>20190326.xlsx</c:v>
                </c:pt>
                <c:pt idx="19570">
                  <c:v>20190326.xlsx</c:v>
                </c:pt>
                <c:pt idx="19571">
                  <c:v>20190326.xlsx</c:v>
                </c:pt>
                <c:pt idx="19572">
                  <c:v>20190326.xlsx</c:v>
                </c:pt>
                <c:pt idx="19573">
                  <c:v>20190326.xlsx</c:v>
                </c:pt>
                <c:pt idx="19574">
                  <c:v>20190326.xlsx</c:v>
                </c:pt>
                <c:pt idx="19575">
                  <c:v>20190326.xlsx</c:v>
                </c:pt>
                <c:pt idx="19576">
                  <c:v>20190326.xlsx</c:v>
                </c:pt>
                <c:pt idx="19577">
                  <c:v>20190326.xlsx</c:v>
                </c:pt>
                <c:pt idx="19578">
                  <c:v>20190326.xlsx</c:v>
                </c:pt>
                <c:pt idx="19579">
                  <c:v>20190326.xlsx</c:v>
                </c:pt>
                <c:pt idx="19580">
                  <c:v>20190326.xlsx</c:v>
                </c:pt>
                <c:pt idx="19581">
                  <c:v>20190326.xlsx</c:v>
                </c:pt>
                <c:pt idx="19582">
                  <c:v>20190326.xlsx</c:v>
                </c:pt>
                <c:pt idx="19583">
                  <c:v>20190326.xlsx</c:v>
                </c:pt>
                <c:pt idx="19584">
                  <c:v>20190326.xlsx</c:v>
                </c:pt>
                <c:pt idx="19585">
                  <c:v>20190326.xlsx</c:v>
                </c:pt>
                <c:pt idx="19586">
                  <c:v>20190326.xlsx</c:v>
                </c:pt>
                <c:pt idx="19587">
                  <c:v>20190326.xlsx</c:v>
                </c:pt>
                <c:pt idx="19588">
                  <c:v>20190326.xlsx</c:v>
                </c:pt>
                <c:pt idx="19589">
                  <c:v>20190326.xlsx</c:v>
                </c:pt>
                <c:pt idx="19590">
                  <c:v>20190326.xlsx</c:v>
                </c:pt>
                <c:pt idx="19591">
                  <c:v>20190326.xlsx</c:v>
                </c:pt>
                <c:pt idx="19592">
                  <c:v>20190326.xlsx</c:v>
                </c:pt>
                <c:pt idx="19593">
                  <c:v>20190326.xlsx</c:v>
                </c:pt>
                <c:pt idx="19594">
                  <c:v>20190326.xlsx</c:v>
                </c:pt>
                <c:pt idx="19595">
                  <c:v>20190326.xlsx</c:v>
                </c:pt>
                <c:pt idx="19596">
                  <c:v>20190326.xlsx</c:v>
                </c:pt>
                <c:pt idx="19597">
                  <c:v>20190326.xlsx</c:v>
                </c:pt>
                <c:pt idx="19598">
                  <c:v>20190326.xlsx</c:v>
                </c:pt>
                <c:pt idx="19599">
                  <c:v>20190326.xlsx</c:v>
                </c:pt>
                <c:pt idx="19600">
                  <c:v>20190326.xlsx</c:v>
                </c:pt>
                <c:pt idx="19601">
                  <c:v>20190326.xlsx</c:v>
                </c:pt>
                <c:pt idx="19602">
                  <c:v>20190326.xlsx</c:v>
                </c:pt>
                <c:pt idx="19603">
                  <c:v>20190326.xlsx</c:v>
                </c:pt>
                <c:pt idx="19604">
                  <c:v>20190326.xlsx</c:v>
                </c:pt>
                <c:pt idx="19605">
                  <c:v>20190326.xlsx</c:v>
                </c:pt>
                <c:pt idx="19606">
                  <c:v>20190326.xlsx</c:v>
                </c:pt>
                <c:pt idx="19607">
                  <c:v>20190326.xlsx</c:v>
                </c:pt>
                <c:pt idx="19608">
                  <c:v>20190326.xlsx</c:v>
                </c:pt>
                <c:pt idx="19609">
                  <c:v>20190326.xlsx</c:v>
                </c:pt>
                <c:pt idx="19610">
                  <c:v>20190326.xlsx</c:v>
                </c:pt>
                <c:pt idx="19611">
                  <c:v>20190326.xlsx</c:v>
                </c:pt>
                <c:pt idx="19612">
                  <c:v>20190326.xlsx</c:v>
                </c:pt>
                <c:pt idx="19613">
                  <c:v>20190326.xlsx</c:v>
                </c:pt>
                <c:pt idx="19614">
                  <c:v>20190326.xlsx</c:v>
                </c:pt>
                <c:pt idx="19615">
                  <c:v>20190326.xlsx</c:v>
                </c:pt>
                <c:pt idx="19616">
                  <c:v>20190326.xlsx</c:v>
                </c:pt>
                <c:pt idx="19617">
                  <c:v>20190326.xlsx</c:v>
                </c:pt>
                <c:pt idx="19618">
                  <c:v>20190326.xlsx</c:v>
                </c:pt>
                <c:pt idx="19619">
                  <c:v>20190326.xlsx</c:v>
                </c:pt>
                <c:pt idx="19620">
                  <c:v>20190326.xlsx</c:v>
                </c:pt>
                <c:pt idx="19621">
                  <c:v>20190326.xlsx</c:v>
                </c:pt>
                <c:pt idx="19622">
                  <c:v>20190326.xlsx</c:v>
                </c:pt>
                <c:pt idx="19623">
                  <c:v>20190326.xlsx</c:v>
                </c:pt>
                <c:pt idx="19624">
                  <c:v>20190326.xlsx</c:v>
                </c:pt>
                <c:pt idx="19625">
                  <c:v>20190326.xlsx</c:v>
                </c:pt>
                <c:pt idx="19626">
                  <c:v>20190326.xlsx</c:v>
                </c:pt>
                <c:pt idx="19627">
                  <c:v>20190326.xlsx</c:v>
                </c:pt>
                <c:pt idx="19628">
                  <c:v>20190326.xlsx</c:v>
                </c:pt>
                <c:pt idx="19629">
                  <c:v>20190326.xlsx</c:v>
                </c:pt>
                <c:pt idx="19630">
                  <c:v>20190326.xlsx</c:v>
                </c:pt>
                <c:pt idx="19631">
                  <c:v>20190326.xlsx</c:v>
                </c:pt>
                <c:pt idx="19632">
                  <c:v>20190326.xlsx</c:v>
                </c:pt>
                <c:pt idx="19633">
                  <c:v>20190326.xlsx</c:v>
                </c:pt>
                <c:pt idx="19634">
                  <c:v>20190326.xlsx</c:v>
                </c:pt>
                <c:pt idx="19635">
                  <c:v>20190326.xlsx</c:v>
                </c:pt>
                <c:pt idx="19636">
                  <c:v>20190326.xlsx</c:v>
                </c:pt>
                <c:pt idx="19637">
                  <c:v>20190326.xlsx</c:v>
                </c:pt>
                <c:pt idx="19638">
                  <c:v>20190326.xlsx</c:v>
                </c:pt>
                <c:pt idx="19639">
                  <c:v>20190326.xlsx</c:v>
                </c:pt>
                <c:pt idx="19640">
                  <c:v>20190326.xlsx</c:v>
                </c:pt>
                <c:pt idx="19641">
                  <c:v>20190326.xlsx</c:v>
                </c:pt>
                <c:pt idx="19642">
                  <c:v>20190326.xlsx</c:v>
                </c:pt>
                <c:pt idx="19643">
                  <c:v>20190326.xlsx</c:v>
                </c:pt>
                <c:pt idx="19644">
                  <c:v>20190326.xlsx</c:v>
                </c:pt>
                <c:pt idx="19645">
                  <c:v>20190326.xlsx</c:v>
                </c:pt>
                <c:pt idx="19646">
                  <c:v>20190326.xlsx</c:v>
                </c:pt>
                <c:pt idx="19647">
                  <c:v>20190326.xlsx</c:v>
                </c:pt>
                <c:pt idx="19648">
                  <c:v>20190326.xlsx</c:v>
                </c:pt>
                <c:pt idx="19649">
                  <c:v>20190326.xlsx</c:v>
                </c:pt>
                <c:pt idx="19650">
                  <c:v>20190327.xlsx</c:v>
                </c:pt>
                <c:pt idx="19651">
                  <c:v>20190327.xlsx</c:v>
                </c:pt>
                <c:pt idx="19652">
                  <c:v>20190327.xlsx</c:v>
                </c:pt>
                <c:pt idx="19653">
                  <c:v>20190327.xlsx</c:v>
                </c:pt>
                <c:pt idx="19654">
                  <c:v>20190327.xlsx</c:v>
                </c:pt>
                <c:pt idx="19655">
                  <c:v>20190327.xlsx</c:v>
                </c:pt>
                <c:pt idx="19656">
                  <c:v>20190327.xlsx</c:v>
                </c:pt>
                <c:pt idx="19657">
                  <c:v>20190327.xlsx</c:v>
                </c:pt>
                <c:pt idx="19658">
                  <c:v>20190327.xlsx</c:v>
                </c:pt>
                <c:pt idx="19659">
                  <c:v>20190327.xlsx</c:v>
                </c:pt>
                <c:pt idx="19660">
                  <c:v>20190327.xlsx</c:v>
                </c:pt>
                <c:pt idx="19661">
                  <c:v>20190327.xlsx</c:v>
                </c:pt>
                <c:pt idx="19662">
                  <c:v>20190327.xlsx</c:v>
                </c:pt>
                <c:pt idx="19663">
                  <c:v>20190327.xlsx</c:v>
                </c:pt>
                <c:pt idx="19664">
                  <c:v>20190327.xlsx</c:v>
                </c:pt>
                <c:pt idx="19665">
                  <c:v>20190327.xlsx</c:v>
                </c:pt>
                <c:pt idx="19666">
                  <c:v>20190327.xlsx</c:v>
                </c:pt>
                <c:pt idx="19667">
                  <c:v>20190327.xlsx</c:v>
                </c:pt>
                <c:pt idx="19668">
                  <c:v>20190327.xlsx</c:v>
                </c:pt>
                <c:pt idx="19669">
                  <c:v>20190327.xlsx</c:v>
                </c:pt>
                <c:pt idx="19670">
                  <c:v>20190327.xlsx</c:v>
                </c:pt>
                <c:pt idx="19671">
                  <c:v>20190327.xlsx</c:v>
                </c:pt>
                <c:pt idx="19672">
                  <c:v>20190327.xlsx</c:v>
                </c:pt>
                <c:pt idx="19673">
                  <c:v>20190327.xlsx</c:v>
                </c:pt>
                <c:pt idx="19674">
                  <c:v>20190327.xlsx</c:v>
                </c:pt>
                <c:pt idx="19675">
                  <c:v>20190327.xlsx</c:v>
                </c:pt>
                <c:pt idx="19676">
                  <c:v>20190327.xlsx</c:v>
                </c:pt>
                <c:pt idx="19677">
                  <c:v>20190327.xlsx</c:v>
                </c:pt>
                <c:pt idx="19678">
                  <c:v>20190327.xlsx</c:v>
                </c:pt>
                <c:pt idx="19679">
                  <c:v>20190327.xlsx</c:v>
                </c:pt>
                <c:pt idx="19680">
                  <c:v>20190327.xlsx</c:v>
                </c:pt>
                <c:pt idx="19681">
                  <c:v>20190327.xlsx</c:v>
                </c:pt>
                <c:pt idx="19682">
                  <c:v>20190327.xlsx</c:v>
                </c:pt>
                <c:pt idx="19683">
                  <c:v>20190327.xlsx</c:v>
                </c:pt>
                <c:pt idx="19684">
                  <c:v>20190327.xlsx</c:v>
                </c:pt>
                <c:pt idx="19685">
                  <c:v>20190327.xlsx</c:v>
                </c:pt>
                <c:pt idx="19686">
                  <c:v>20190327.xlsx</c:v>
                </c:pt>
                <c:pt idx="19687">
                  <c:v>20190327.xlsx</c:v>
                </c:pt>
                <c:pt idx="19688">
                  <c:v>20190327.xlsx</c:v>
                </c:pt>
                <c:pt idx="19689">
                  <c:v>20190327.xlsx</c:v>
                </c:pt>
                <c:pt idx="19690">
                  <c:v>20190327.xlsx</c:v>
                </c:pt>
                <c:pt idx="19691">
                  <c:v>20190327.xlsx</c:v>
                </c:pt>
                <c:pt idx="19692">
                  <c:v>20190327.xlsx</c:v>
                </c:pt>
                <c:pt idx="19693">
                  <c:v>20190327.xlsx</c:v>
                </c:pt>
                <c:pt idx="19694">
                  <c:v>20190327.xlsx</c:v>
                </c:pt>
                <c:pt idx="19695">
                  <c:v>20190327.xlsx</c:v>
                </c:pt>
                <c:pt idx="19696">
                  <c:v>20190327.xlsx</c:v>
                </c:pt>
                <c:pt idx="19697">
                  <c:v>20190327.xlsx</c:v>
                </c:pt>
                <c:pt idx="19698">
                  <c:v>20190327.xlsx</c:v>
                </c:pt>
                <c:pt idx="19699">
                  <c:v>20190327.xlsx</c:v>
                </c:pt>
                <c:pt idx="19700">
                  <c:v>20190327.xlsx</c:v>
                </c:pt>
                <c:pt idx="19701">
                  <c:v>20190327.xlsx</c:v>
                </c:pt>
                <c:pt idx="19702">
                  <c:v>20190327.xlsx</c:v>
                </c:pt>
                <c:pt idx="19703">
                  <c:v>20190327.xlsx</c:v>
                </c:pt>
                <c:pt idx="19704">
                  <c:v>20190327.xlsx</c:v>
                </c:pt>
                <c:pt idx="19705">
                  <c:v>20190327.xlsx</c:v>
                </c:pt>
                <c:pt idx="19706">
                  <c:v>20190327.xlsx</c:v>
                </c:pt>
                <c:pt idx="19707">
                  <c:v>20190327.xlsx</c:v>
                </c:pt>
                <c:pt idx="19708">
                  <c:v>20190327.xlsx</c:v>
                </c:pt>
                <c:pt idx="19709">
                  <c:v>20190327.xlsx</c:v>
                </c:pt>
                <c:pt idx="19710">
                  <c:v>20190327.xlsx</c:v>
                </c:pt>
                <c:pt idx="19711">
                  <c:v>20190327.xlsx</c:v>
                </c:pt>
                <c:pt idx="19712">
                  <c:v>20190327.xlsx</c:v>
                </c:pt>
                <c:pt idx="19713">
                  <c:v>20190327.xlsx</c:v>
                </c:pt>
                <c:pt idx="19714">
                  <c:v>20190327.xlsx</c:v>
                </c:pt>
                <c:pt idx="19715">
                  <c:v>20190327.xlsx</c:v>
                </c:pt>
                <c:pt idx="19716">
                  <c:v>20190327.xlsx</c:v>
                </c:pt>
                <c:pt idx="19717">
                  <c:v>20190327.xlsx</c:v>
                </c:pt>
                <c:pt idx="19718">
                  <c:v>20190327.xlsx</c:v>
                </c:pt>
                <c:pt idx="19719">
                  <c:v>20190327.xlsx</c:v>
                </c:pt>
                <c:pt idx="19720">
                  <c:v>20190327.xlsx</c:v>
                </c:pt>
                <c:pt idx="19721">
                  <c:v>20190327.xlsx</c:v>
                </c:pt>
                <c:pt idx="19722">
                  <c:v>20190327.xlsx</c:v>
                </c:pt>
                <c:pt idx="19723">
                  <c:v>20190327.xlsx</c:v>
                </c:pt>
                <c:pt idx="19724">
                  <c:v>20190327.xlsx</c:v>
                </c:pt>
                <c:pt idx="19725">
                  <c:v>20190327.xlsx</c:v>
                </c:pt>
                <c:pt idx="19726">
                  <c:v>20190327.xlsx</c:v>
                </c:pt>
                <c:pt idx="19727">
                  <c:v>20190327.xlsx</c:v>
                </c:pt>
                <c:pt idx="19728">
                  <c:v>20190327.xlsx</c:v>
                </c:pt>
                <c:pt idx="19729">
                  <c:v>20190327.xlsx</c:v>
                </c:pt>
                <c:pt idx="19730">
                  <c:v>20190327.xlsx</c:v>
                </c:pt>
                <c:pt idx="19731">
                  <c:v>20190327.xlsx</c:v>
                </c:pt>
                <c:pt idx="19732">
                  <c:v>20190327.xlsx</c:v>
                </c:pt>
                <c:pt idx="19733">
                  <c:v>20190327.xlsx</c:v>
                </c:pt>
                <c:pt idx="19734">
                  <c:v>20190327.xlsx</c:v>
                </c:pt>
                <c:pt idx="19735">
                  <c:v>20190327.xlsx</c:v>
                </c:pt>
                <c:pt idx="19736">
                  <c:v>20190327.xlsx</c:v>
                </c:pt>
                <c:pt idx="19737">
                  <c:v>20190327.xlsx</c:v>
                </c:pt>
                <c:pt idx="19738">
                  <c:v>20190327.xlsx</c:v>
                </c:pt>
                <c:pt idx="19739">
                  <c:v>20190327.xlsx</c:v>
                </c:pt>
                <c:pt idx="19740">
                  <c:v>20190327.xlsx</c:v>
                </c:pt>
                <c:pt idx="19741">
                  <c:v>20190327.xlsx</c:v>
                </c:pt>
                <c:pt idx="19742">
                  <c:v>20190327.xlsx</c:v>
                </c:pt>
                <c:pt idx="19743">
                  <c:v>20190327.xlsx</c:v>
                </c:pt>
                <c:pt idx="19744">
                  <c:v>20190327.xlsx</c:v>
                </c:pt>
                <c:pt idx="19745">
                  <c:v>20190327.xlsx</c:v>
                </c:pt>
                <c:pt idx="19746">
                  <c:v>20190327.xlsx</c:v>
                </c:pt>
                <c:pt idx="19747">
                  <c:v>20190327.xlsx</c:v>
                </c:pt>
                <c:pt idx="19748">
                  <c:v>20190327.xlsx</c:v>
                </c:pt>
                <c:pt idx="19749">
                  <c:v>20190327.xlsx</c:v>
                </c:pt>
                <c:pt idx="19750">
                  <c:v>20190327.xlsx</c:v>
                </c:pt>
                <c:pt idx="19751">
                  <c:v>20190327.xlsx</c:v>
                </c:pt>
                <c:pt idx="19752">
                  <c:v>20190327.xlsx</c:v>
                </c:pt>
                <c:pt idx="19753">
                  <c:v>20190327.xlsx</c:v>
                </c:pt>
                <c:pt idx="19754">
                  <c:v>20190327.xlsx</c:v>
                </c:pt>
                <c:pt idx="19755">
                  <c:v>20190327.xlsx</c:v>
                </c:pt>
                <c:pt idx="19756">
                  <c:v>20190327.xlsx</c:v>
                </c:pt>
                <c:pt idx="19757">
                  <c:v>20190327.xlsx</c:v>
                </c:pt>
                <c:pt idx="19758">
                  <c:v>20190327.xlsx</c:v>
                </c:pt>
                <c:pt idx="19759">
                  <c:v>20190327.xlsx</c:v>
                </c:pt>
                <c:pt idx="19760">
                  <c:v>20190327.xlsx</c:v>
                </c:pt>
                <c:pt idx="19761">
                  <c:v>20190327.xlsx</c:v>
                </c:pt>
                <c:pt idx="19762">
                  <c:v>20190327.xlsx</c:v>
                </c:pt>
                <c:pt idx="19763">
                  <c:v>20190327.xlsx</c:v>
                </c:pt>
                <c:pt idx="19764">
                  <c:v>20190327.xlsx</c:v>
                </c:pt>
                <c:pt idx="19765">
                  <c:v>20190327.xlsx</c:v>
                </c:pt>
                <c:pt idx="19766">
                  <c:v>20190327.xlsx</c:v>
                </c:pt>
                <c:pt idx="19767">
                  <c:v>20190327.xlsx</c:v>
                </c:pt>
                <c:pt idx="19768">
                  <c:v>20190327.xlsx</c:v>
                </c:pt>
                <c:pt idx="19769">
                  <c:v>20190327.xlsx</c:v>
                </c:pt>
                <c:pt idx="19770">
                  <c:v>20190327.xlsx</c:v>
                </c:pt>
                <c:pt idx="19771">
                  <c:v>20190327.xlsx</c:v>
                </c:pt>
                <c:pt idx="19772">
                  <c:v>20190327.xlsx</c:v>
                </c:pt>
                <c:pt idx="19773">
                  <c:v>20190327.xlsx</c:v>
                </c:pt>
                <c:pt idx="19774">
                  <c:v>20190327.xlsx</c:v>
                </c:pt>
                <c:pt idx="19775">
                  <c:v>20190327.xlsx</c:v>
                </c:pt>
                <c:pt idx="19776">
                  <c:v>20190327.xlsx</c:v>
                </c:pt>
                <c:pt idx="19777">
                  <c:v>20190327.xlsx</c:v>
                </c:pt>
                <c:pt idx="19778">
                  <c:v>20190327.xlsx</c:v>
                </c:pt>
                <c:pt idx="19779">
                  <c:v>20190327.xlsx</c:v>
                </c:pt>
                <c:pt idx="19780">
                  <c:v>20190327.xlsx</c:v>
                </c:pt>
                <c:pt idx="19781">
                  <c:v>20190327.xlsx</c:v>
                </c:pt>
                <c:pt idx="19782">
                  <c:v>20190327.xlsx</c:v>
                </c:pt>
                <c:pt idx="19783">
                  <c:v>20190327.xlsx</c:v>
                </c:pt>
                <c:pt idx="19784">
                  <c:v>20190327.xlsx</c:v>
                </c:pt>
                <c:pt idx="19785">
                  <c:v>20190327.xlsx</c:v>
                </c:pt>
                <c:pt idx="19786">
                  <c:v>20190327.xlsx</c:v>
                </c:pt>
                <c:pt idx="19787">
                  <c:v>20190327.xlsx</c:v>
                </c:pt>
                <c:pt idx="19788">
                  <c:v>20190327.xlsx</c:v>
                </c:pt>
                <c:pt idx="19789">
                  <c:v>20190327.xlsx</c:v>
                </c:pt>
                <c:pt idx="19790">
                  <c:v>20190327.xlsx</c:v>
                </c:pt>
                <c:pt idx="19791">
                  <c:v>20190327.xlsx</c:v>
                </c:pt>
                <c:pt idx="19792">
                  <c:v>20190327.xlsx</c:v>
                </c:pt>
                <c:pt idx="19793">
                  <c:v>20190327.xlsx</c:v>
                </c:pt>
                <c:pt idx="19794">
                  <c:v>20190327.xlsx</c:v>
                </c:pt>
                <c:pt idx="19795">
                  <c:v>20190327.xlsx</c:v>
                </c:pt>
                <c:pt idx="19796">
                  <c:v>20190327.xlsx</c:v>
                </c:pt>
                <c:pt idx="19797">
                  <c:v>20190327.xlsx</c:v>
                </c:pt>
                <c:pt idx="19798">
                  <c:v>20190327.xlsx</c:v>
                </c:pt>
                <c:pt idx="19799">
                  <c:v>20190327.xlsx</c:v>
                </c:pt>
                <c:pt idx="19800">
                  <c:v>20190328.xlsx</c:v>
                </c:pt>
                <c:pt idx="19801">
                  <c:v>20190328.xlsx</c:v>
                </c:pt>
                <c:pt idx="19802">
                  <c:v>20190328.xlsx</c:v>
                </c:pt>
                <c:pt idx="19803">
                  <c:v>20190328.xlsx</c:v>
                </c:pt>
                <c:pt idx="19804">
                  <c:v>20190328.xlsx</c:v>
                </c:pt>
                <c:pt idx="19805">
                  <c:v>20190328.xlsx</c:v>
                </c:pt>
                <c:pt idx="19806">
                  <c:v>20190328.xlsx</c:v>
                </c:pt>
                <c:pt idx="19807">
                  <c:v>20190328.xlsx</c:v>
                </c:pt>
                <c:pt idx="19808">
                  <c:v>20190328.xlsx</c:v>
                </c:pt>
                <c:pt idx="19809">
                  <c:v>20190328.xlsx</c:v>
                </c:pt>
                <c:pt idx="19810">
                  <c:v>20190328.xlsx</c:v>
                </c:pt>
                <c:pt idx="19811">
                  <c:v>20190328.xlsx</c:v>
                </c:pt>
                <c:pt idx="19812">
                  <c:v>20190328.xlsx</c:v>
                </c:pt>
                <c:pt idx="19813">
                  <c:v>20190328.xlsx</c:v>
                </c:pt>
                <c:pt idx="19814">
                  <c:v>20190328.xlsx</c:v>
                </c:pt>
                <c:pt idx="19815">
                  <c:v>20190328.xlsx</c:v>
                </c:pt>
                <c:pt idx="19816">
                  <c:v>20190328.xlsx</c:v>
                </c:pt>
                <c:pt idx="19817">
                  <c:v>20190328.xlsx</c:v>
                </c:pt>
                <c:pt idx="19818">
                  <c:v>20190328.xlsx</c:v>
                </c:pt>
                <c:pt idx="19819">
                  <c:v>20190328.xlsx</c:v>
                </c:pt>
                <c:pt idx="19820">
                  <c:v>20190328.xlsx</c:v>
                </c:pt>
                <c:pt idx="19821">
                  <c:v>20190328.xlsx</c:v>
                </c:pt>
                <c:pt idx="19822">
                  <c:v>20190328.xlsx</c:v>
                </c:pt>
                <c:pt idx="19823">
                  <c:v>20190328.xlsx</c:v>
                </c:pt>
                <c:pt idx="19824">
                  <c:v>20190328.xlsx</c:v>
                </c:pt>
                <c:pt idx="19825">
                  <c:v>20190328.xlsx</c:v>
                </c:pt>
                <c:pt idx="19826">
                  <c:v>20190328.xlsx</c:v>
                </c:pt>
                <c:pt idx="19827">
                  <c:v>20190328.xlsx</c:v>
                </c:pt>
                <c:pt idx="19828">
                  <c:v>20190328.xlsx</c:v>
                </c:pt>
                <c:pt idx="19829">
                  <c:v>20190328.xlsx</c:v>
                </c:pt>
                <c:pt idx="19830">
                  <c:v>20190328.xlsx</c:v>
                </c:pt>
                <c:pt idx="19831">
                  <c:v>20190328.xlsx</c:v>
                </c:pt>
                <c:pt idx="19832">
                  <c:v>20190328.xlsx</c:v>
                </c:pt>
                <c:pt idx="19833">
                  <c:v>20190328.xlsx</c:v>
                </c:pt>
                <c:pt idx="19834">
                  <c:v>20190328.xlsx</c:v>
                </c:pt>
                <c:pt idx="19835">
                  <c:v>20190328.xlsx</c:v>
                </c:pt>
                <c:pt idx="19836">
                  <c:v>20190328.xlsx</c:v>
                </c:pt>
                <c:pt idx="19837">
                  <c:v>20190328.xlsx</c:v>
                </c:pt>
                <c:pt idx="19838">
                  <c:v>20190328.xlsx</c:v>
                </c:pt>
                <c:pt idx="19839">
                  <c:v>20190328.xlsx</c:v>
                </c:pt>
                <c:pt idx="19840">
                  <c:v>20190328.xlsx</c:v>
                </c:pt>
                <c:pt idx="19841">
                  <c:v>20190328.xlsx</c:v>
                </c:pt>
                <c:pt idx="19842">
                  <c:v>20190328.xlsx</c:v>
                </c:pt>
                <c:pt idx="19843">
                  <c:v>20190328.xlsx</c:v>
                </c:pt>
                <c:pt idx="19844">
                  <c:v>20190328.xlsx</c:v>
                </c:pt>
                <c:pt idx="19845">
                  <c:v>20190328.xlsx</c:v>
                </c:pt>
                <c:pt idx="19846">
                  <c:v>20190328.xlsx</c:v>
                </c:pt>
                <c:pt idx="19847">
                  <c:v>20190328.xlsx</c:v>
                </c:pt>
                <c:pt idx="19848">
                  <c:v>20190328.xlsx</c:v>
                </c:pt>
                <c:pt idx="19849">
                  <c:v>20190328.xlsx</c:v>
                </c:pt>
                <c:pt idx="19850">
                  <c:v>20190328.xlsx</c:v>
                </c:pt>
                <c:pt idx="19851">
                  <c:v>20190328.xlsx</c:v>
                </c:pt>
                <c:pt idx="19852">
                  <c:v>20190328.xlsx</c:v>
                </c:pt>
                <c:pt idx="19853">
                  <c:v>20190328.xlsx</c:v>
                </c:pt>
                <c:pt idx="19854">
                  <c:v>20190328.xlsx</c:v>
                </c:pt>
                <c:pt idx="19855">
                  <c:v>20190328.xlsx</c:v>
                </c:pt>
                <c:pt idx="19856">
                  <c:v>20190328.xlsx</c:v>
                </c:pt>
                <c:pt idx="19857">
                  <c:v>20190328.xlsx</c:v>
                </c:pt>
                <c:pt idx="19858">
                  <c:v>20190328.xlsx</c:v>
                </c:pt>
                <c:pt idx="19859">
                  <c:v>20190328.xlsx</c:v>
                </c:pt>
                <c:pt idx="19860">
                  <c:v>20190328.xlsx</c:v>
                </c:pt>
                <c:pt idx="19861">
                  <c:v>20190328.xlsx</c:v>
                </c:pt>
                <c:pt idx="19862">
                  <c:v>20190328.xlsx</c:v>
                </c:pt>
                <c:pt idx="19863">
                  <c:v>20190328.xlsx</c:v>
                </c:pt>
                <c:pt idx="19864">
                  <c:v>20190328.xlsx</c:v>
                </c:pt>
                <c:pt idx="19865">
                  <c:v>20190328.xlsx</c:v>
                </c:pt>
                <c:pt idx="19866">
                  <c:v>20190328.xlsx</c:v>
                </c:pt>
                <c:pt idx="19867">
                  <c:v>20190328.xlsx</c:v>
                </c:pt>
                <c:pt idx="19868">
                  <c:v>20190328.xlsx</c:v>
                </c:pt>
                <c:pt idx="19869">
                  <c:v>20190328.xlsx</c:v>
                </c:pt>
                <c:pt idx="19870">
                  <c:v>20190328.xlsx</c:v>
                </c:pt>
                <c:pt idx="19871">
                  <c:v>20190328.xlsx</c:v>
                </c:pt>
                <c:pt idx="19872">
                  <c:v>20190328.xlsx</c:v>
                </c:pt>
                <c:pt idx="19873">
                  <c:v>20190328.xlsx</c:v>
                </c:pt>
                <c:pt idx="19874">
                  <c:v>20190328.xlsx</c:v>
                </c:pt>
                <c:pt idx="19875">
                  <c:v>20190328.xlsx</c:v>
                </c:pt>
                <c:pt idx="19876">
                  <c:v>20190328.xlsx</c:v>
                </c:pt>
                <c:pt idx="19877">
                  <c:v>20190328.xlsx</c:v>
                </c:pt>
                <c:pt idx="19878">
                  <c:v>20190328.xlsx</c:v>
                </c:pt>
                <c:pt idx="19879">
                  <c:v>20190328.xlsx</c:v>
                </c:pt>
                <c:pt idx="19880">
                  <c:v>20190328.xlsx</c:v>
                </c:pt>
                <c:pt idx="19881">
                  <c:v>20190328.xlsx</c:v>
                </c:pt>
                <c:pt idx="19882">
                  <c:v>20190328.xlsx</c:v>
                </c:pt>
                <c:pt idx="19883">
                  <c:v>20190328.xlsx</c:v>
                </c:pt>
                <c:pt idx="19884">
                  <c:v>20190328.xlsx</c:v>
                </c:pt>
                <c:pt idx="19885">
                  <c:v>20190328.xlsx</c:v>
                </c:pt>
                <c:pt idx="19886">
                  <c:v>20190328.xlsx</c:v>
                </c:pt>
                <c:pt idx="19887">
                  <c:v>20190328.xlsx</c:v>
                </c:pt>
                <c:pt idx="19888">
                  <c:v>20190328.xlsx</c:v>
                </c:pt>
                <c:pt idx="19889">
                  <c:v>20190328.xlsx</c:v>
                </c:pt>
                <c:pt idx="19890">
                  <c:v>20190328.xlsx</c:v>
                </c:pt>
                <c:pt idx="19891">
                  <c:v>20190328.xlsx</c:v>
                </c:pt>
                <c:pt idx="19892">
                  <c:v>20190328.xlsx</c:v>
                </c:pt>
                <c:pt idx="19893">
                  <c:v>20190328.xlsx</c:v>
                </c:pt>
                <c:pt idx="19894">
                  <c:v>20190328.xlsx</c:v>
                </c:pt>
                <c:pt idx="19895">
                  <c:v>20190328.xlsx</c:v>
                </c:pt>
                <c:pt idx="19896">
                  <c:v>20190328.xlsx</c:v>
                </c:pt>
                <c:pt idx="19897">
                  <c:v>20190328.xlsx</c:v>
                </c:pt>
                <c:pt idx="19898">
                  <c:v>20190328.xlsx</c:v>
                </c:pt>
                <c:pt idx="19899">
                  <c:v>20190328.xlsx</c:v>
                </c:pt>
                <c:pt idx="19900">
                  <c:v>20190328.xlsx</c:v>
                </c:pt>
                <c:pt idx="19901">
                  <c:v>20190328.xlsx</c:v>
                </c:pt>
                <c:pt idx="19902">
                  <c:v>20190328.xlsx</c:v>
                </c:pt>
                <c:pt idx="19903">
                  <c:v>20190328.xlsx</c:v>
                </c:pt>
                <c:pt idx="19904">
                  <c:v>20190328.xlsx</c:v>
                </c:pt>
                <c:pt idx="19905">
                  <c:v>20190328.xlsx</c:v>
                </c:pt>
                <c:pt idx="19906">
                  <c:v>20190328.xlsx</c:v>
                </c:pt>
                <c:pt idx="19907">
                  <c:v>20190328.xlsx</c:v>
                </c:pt>
                <c:pt idx="19908">
                  <c:v>20190328.xlsx</c:v>
                </c:pt>
                <c:pt idx="19909">
                  <c:v>20190328.xlsx</c:v>
                </c:pt>
                <c:pt idx="19910">
                  <c:v>20190328.xlsx</c:v>
                </c:pt>
                <c:pt idx="19911">
                  <c:v>20190328.xlsx</c:v>
                </c:pt>
                <c:pt idx="19912">
                  <c:v>20190328.xlsx</c:v>
                </c:pt>
                <c:pt idx="19913">
                  <c:v>20190328.xlsx</c:v>
                </c:pt>
                <c:pt idx="19914">
                  <c:v>20190328.xlsx</c:v>
                </c:pt>
                <c:pt idx="19915">
                  <c:v>20190328.xlsx</c:v>
                </c:pt>
                <c:pt idx="19916">
                  <c:v>20190328.xlsx</c:v>
                </c:pt>
                <c:pt idx="19917">
                  <c:v>20190328.xlsx</c:v>
                </c:pt>
                <c:pt idx="19918">
                  <c:v>20190328.xlsx</c:v>
                </c:pt>
                <c:pt idx="19919">
                  <c:v>20190328.xlsx</c:v>
                </c:pt>
                <c:pt idx="19920">
                  <c:v>20190328.xlsx</c:v>
                </c:pt>
                <c:pt idx="19921">
                  <c:v>20190328.xlsx</c:v>
                </c:pt>
                <c:pt idx="19922">
                  <c:v>20190328.xlsx</c:v>
                </c:pt>
                <c:pt idx="19923">
                  <c:v>20190328.xlsx</c:v>
                </c:pt>
                <c:pt idx="19924">
                  <c:v>20190328.xlsx</c:v>
                </c:pt>
                <c:pt idx="19925">
                  <c:v>20190328.xlsx</c:v>
                </c:pt>
                <c:pt idx="19926">
                  <c:v>20190328.xlsx</c:v>
                </c:pt>
                <c:pt idx="19927">
                  <c:v>20190328.xlsx</c:v>
                </c:pt>
                <c:pt idx="19928">
                  <c:v>20190328.xlsx</c:v>
                </c:pt>
                <c:pt idx="19929">
                  <c:v>20190328.xlsx</c:v>
                </c:pt>
                <c:pt idx="19930">
                  <c:v>20190328.xlsx</c:v>
                </c:pt>
                <c:pt idx="19931">
                  <c:v>20190328.xlsx</c:v>
                </c:pt>
                <c:pt idx="19932">
                  <c:v>20190328.xlsx</c:v>
                </c:pt>
                <c:pt idx="19933">
                  <c:v>20190328.xlsx</c:v>
                </c:pt>
                <c:pt idx="19934">
                  <c:v>20190328.xlsx</c:v>
                </c:pt>
                <c:pt idx="19935">
                  <c:v>20190328.xlsx</c:v>
                </c:pt>
                <c:pt idx="19936">
                  <c:v>20190328.xlsx</c:v>
                </c:pt>
                <c:pt idx="19937">
                  <c:v>20190328.xlsx</c:v>
                </c:pt>
                <c:pt idx="19938">
                  <c:v>20190328.xlsx</c:v>
                </c:pt>
                <c:pt idx="19939">
                  <c:v>20190328.xlsx</c:v>
                </c:pt>
                <c:pt idx="19940">
                  <c:v>20190328.xlsx</c:v>
                </c:pt>
                <c:pt idx="19941">
                  <c:v>20190328.xlsx</c:v>
                </c:pt>
                <c:pt idx="19942">
                  <c:v>20190328.xlsx</c:v>
                </c:pt>
                <c:pt idx="19943">
                  <c:v>20190328.xlsx</c:v>
                </c:pt>
                <c:pt idx="19944">
                  <c:v>20190328.xlsx</c:v>
                </c:pt>
                <c:pt idx="19945">
                  <c:v>20190328.xlsx</c:v>
                </c:pt>
                <c:pt idx="19946">
                  <c:v>20190328.xlsx</c:v>
                </c:pt>
                <c:pt idx="19947">
                  <c:v>20190328.xlsx</c:v>
                </c:pt>
                <c:pt idx="19948">
                  <c:v>20190328.xlsx</c:v>
                </c:pt>
                <c:pt idx="19949">
                  <c:v>20190328.xlsx</c:v>
                </c:pt>
                <c:pt idx="19950">
                  <c:v>20190329.xlsx</c:v>
                </c:pt>
                <c:pt idx="19951">
                  <c:v>20190329.xlsx</c:v>
                </c:pt>
                <c:pt idx="19952">
                  <c:v>20190329.xlsx</c:v>
                </c:pt>
                <c:pt idx="19953">
                  <c:v>20190329.xlsx</c:v>
                </c:pt>
                <c:pt idx="19954">
                  <c:v>20190329.xlsx</c:v>
                </c:pt>
                <c:pt idx="19955">
                  <c:v>20190329.xlsx</c:v>
                </c:pt>
                <c:pt idx="19956">
                  <c:v>20190329.xlsx</c:v>
                </c:pt>
                <c:pt idx="19957">
                  <c:v>20190329.xlsx</c:v>
                </c:pt>
                <c:pt idx="19958">
                  <c:v>20190329.xlsx</c:v>
                </c:pt>
                <c:pt idx="19959">
                  <c:v>20190329.xlsx</c:v>
                </c:pt>
                <c:pt idx="19960">
                  <c:v>20190329.xlsx</c:v>
                </c:pt>
                <c:pt idx="19961">
                  <c:v>20190329.xlsx</c:v>
                </c:pt>
                <c:pt idx="19962">
                  <c:v>20190329.xlsx</c:v>
                </c:pt>
                <c:pt idx="19963">
                  <c:v>20190329.xlsx</c:v>
                </c:pt>
                <c:pt idx="19964">
                  <c:v>20190329.xlsx</c:v>
                </c:pt>
                <c:pt idx="19965">
                  <c:v>20190329.xlsx</c:v>
                </c:pt>
                <c:pt idx="19966">
                  <c:v>20190329.xlsx</c:v>
                </c:pt>
                <c:pt idx="19967">
                  <c:v>20190329.xlsx</c:v>
                </c:pt>
                <c:pt idx="19968">
                  <c:v>20190329.xlsx</c:v>
                </c:pt>
                <c:pt idx="19969">
                  <c:v>20190329.xlsx</c:v>
                </c:pt>
                <c:pt idx="19970">
                  <c:v>20190329.xlsx</c:v>
                </c:pt>
                <c:pt idx="19971">
                  <c:v>20190329.xlsx</c:v>
                </c:pt>
                <c:pt idx="19972">
                  <c:v>20190329.xlsx</c:v>
                </c:pt>
                <c:pt idx="19973">
                  <c:v>20190329.xlsx</c:v>
                </c:pt>
                <c:pt idx="19974">
                  <c:v>20190329.xlsx</c:v>
                </c:pt>
                <c:pt idx="19975">
                  <c:v>20190329.xlsx</c:v>
                </c:pt>
                <c:pt idx="19976">
                  <c:v>20190329.xlsx</c:v>
                </c:pt>
                <c:pt idx="19977">
                  <c:v>20190329.xlsx</c:v>
                </c:pt>
                <c:pt idx="19978">
                  <c:v>20190329.xlsx</c:v>
                </c:pt>
                <c:pt idx="19979">
                  <c:v>20190329.xlsx</c:v>
                </c:pt>
                <c:pt idx="19980">
                  <c:v>20190329.xlsx</c:v>
                </c:pt>
                <c:pt idx="19981">
                  <c:v>20190329.xlsx</c:v>
                </c:pt>
                <c:pt idx="19982">
                  <c:v>20190329.xlsx</c:v>
                </c:pt>
                <c:pt idx="19983">
                  <c:v>20190329.xlsx</c:v>
                </c:pt>
                <c:pt idx="19984">
                  <c:v>20190329.xlsx</c:v>
                </c:pt>
                <c:pt idx="19985">
                  <c:v>20190329.xlsx</c:v>
                </c:pt>
                <c:pt idx="19986">
                  <c:v>20190329.xlsx</c:v>
                </c:pt>
                <c:pt idx="19987">
                  <c:v>20190329.xlsx</c:v>
                </c:pt>
                <c:pt idx="19988">
                  <c:v>20190329.xlsx</c:v>
                </c:pt>
                <c:pt idx="19989">
                  <c:v>20190329.xlsx</c:v>
                </c:pt>
                <c:pt idx="19990">
                  <c:v>20190329.xlsx</c:v>
                </c:pt>
                <c:pt idx="19991">
                  <c:v>20190329.xlsx</c:v>
                </c:pt>
                <c:pt idx="19992">
                  <c:v>20190329.xlsx</c:v>
                </c:pt>
                <c:pt idx="19993">
                  <c:v>20190329.xlsx</c:v>
                </c:pt>
                <c:pt idx="19994">
                  <c:v>20190329.xlsx</c:v>
                </c:pt>
                <c:pt idx="19995">
                  <c:v>20190329.xlsx</c:v>
                </c:pt>
                <c:pt idx="19996">
                  <c:v>20190329.xlsx</c:v>
                </c:pt>
                <c:pt idx="19997">
                  <c:v>20190329.xlsx</c:v>
                </c:pt>
                <c:pt idx="19998">
                  <c:v>20190329.xlsx</c:v>
                </c:pt>
                <c:pt idx="19999">
                  <c:v>20190329.xlsx</c:v>
                </c:pt>
                <c:pt idx="20000">
                  <c:v>20190329.xlsx</c:v>
                </c:pt>
                <c:pt idx="20001">
                  <c:v>20190329.xlsx</c:v>
                </c:pt>
                <c:pt idx="20002">
                  <c:v>20190329.xlsx</c:v>
                </c:pt>
                <c:pt idx="20003">
                  <c:v>20190329.xlsx</c:v>
                </c:pt>
                <c:pt idx="20004">
                  <c:v>20190329.xlsx</c:v>
                </c:pt>
                <c:pt idx="20005">
                  <c:v>20190329.xlsx</c:v>
                </c:pt>
                <c:pt idx="20006">
                  <c:v>20190329.xlsx</c:v>
                </c:pt>
                <c:pt idx="20007">
                  <c:v>20190329.xlsx</c:v>
                </c:pt>
                <c:pt idx="20008">
                  <c:v>20190329.xlsx</c:v>
                </c:pt>
                <c:pt idx="20009">
                  <c:v>20190329.xlsx</c:v>
                </c:pt>
                <c:pt idx="20010">
                  <c:v>20190329.xlsx</c:v>
                </c:pt>
                <c:pt idx="20011">
                  <c:v>20190329.xlsx</c:v>
                </c:pt>
                <c:pt idx="20012">
                  <c:v>20190329.xlsx</c:v>
                </c:pt>
                <c:pt idx="20013">
                  <c:v>20190329.xlsx</c:v>
                </c:pt>
                <c:pt idx="20014">
                  <c:v>20190329.xlsx</c:v>
                </c:pt>
                <c:pt idx="20015">
                  <c:v>20190329.xlsx</c:v>
                </c:pt>
                <c:pt idx="20016">
                  <c:v>20190329.xlsx</c:v>
                </c:pt>
                <c:pt idx="20017">
                  <c:v>20190329.xlsx</c:v>
                </c:pt>
                <c:pt idx="20018">
                  <c:v>20190329.xlsx</c:v>
                </c:pt>
                <c:pt idx="20019">
                  <c:v>20190329.xlsx</c:v>
                </c:pt>
                <c:pt idx="20020">
                  <c:v>20190329.xlsx</c:v>
                </c:pt>
                <c:pt idx="20021">
                  <c:v>20190329.xlsx</c:v>
                </c:pt>
                <c:pt idx="20022">
                  <c:v>20190329.xlsx</c:v>
                </c:pt>
                <c:pt idx="20023">
                  <c:v>20190329.xlsx</c:v>
                </c:pt>
                <c:pt idx="20024">
                  <c:v>20190329.xlsx</c:v>
                </c:pt>
                <c:pt idx="20025">
                  <c:v>20190329.xlsx</c:v>
                </c:pt>
                <c:pt idx="20026">
                  <c:v>20190329.xlsx</c:v>
                </c:pt>
                <c:pt idx="20027">
                  <c:v>20190329.xlsx</c:v>
                </c:pt>
                <c:pt idx="20028">
                  <c:v>20190329.xlsx</c:v>
                </c:pt>
                <c:pt idx="20029">
                  <c:v>20190329.xlsx</c:v>
                </c:pt>
                <c:pt idx="20030">
                  <c:v>20190329.xlsx</c:v>
                </c:pt>
                <c:pt idx="20031">
                  <c:v>20190329.xlsx</c:v>
                </c:pt>
                <c:pt idx="20032">
                  <c:v>20190329.xlsx</c:v>
                </c:pt>
                <c:pt idx="20033">
                  <c:v>20190329.xlsx</c:v>
                </c:pt>
                <c:pt idx="20034">
                  <c:v>20190329.xlsx</c:v>
                </c:pt>
                <c:pt idx="20035">
                  <c:v>20190329.xlsx</c:v>
                </c:pt>
                <c:pt idx="20036">
                  <c:v>20190329.xlsx</c:v>
                </c:pt>
                <c:pt idx="20037">
                  <c:v>20190329.xlsx</c:v>
                </c:pt>
                <c:pt idx="20038">
                  <c:v>20190329.xlsx</c:v>
                </c:pt>
                <c:pt idx="20039">
                  <c:v>20190329.xlsx</c:v>
                </c:pt>
                <c:pt idx="20040">
                  <c:v>20190329.xlsx</c:v>
                </c:pt>
                <c:pt idx="20041">
                  <c:v>20190329.xlsx</c:v>
                </c:pt>
                <c:pt idx="20042">
                  <c:v>20190329.xlsx</c:v>
                </c:pt>
                <c:pt idx="20043">
                  <c:v>20190329.xlsx</c:v>
                </c:pt>
                <c:pt idx="20044">
                  <c:v>20190329.xlsx</c:v>
                </c:pt>
                <c:pt idx="20045">
                  <c:v>20190329.xlsx</c:v>
                </c:pt>
                <c:pt idx="20046">
                  <c:v>20190329.xlsx</c:v>
                </c:pt>
                <c:pt idx="20047">
                  <c:v>20190329.xlsx</c:v>
                </c:pt>
                <c:pt idx="20048">
                  <c:v>20190329.xlsx</c:v>
                </c:pt>
                <c:pt idx="20049">
                  <c:v>20190329.xlsx</c:v>
                </c:pt>
                <c:pt idx="20050">
                  <c:v>20190329.xlsx</c:v>
                </c:pt>
                <c:pt idx="20051">
                  <c:v>20190329.xlsx</c:v>
                </c:pt>
                <c:pt idx="20052">
                  <c:v>20190329.xlsx</c:v>
                </c:pt>
                <c:pt idx="20053">
                  <c:v>20190329.xlsx</c:v>
                </c:pt>
                <c:pt idx="20054">
                  <c:v>20190329.xlsx</c:v>
                </c:pt>
                <c:pt idx="20055">
                  <c:v>20190329.xlsx</c:v>
                </c:pt>
                <c:pt idx="20056">
                  <c:v>20190329.xlsx</c:v>
                </c:pt>
                <c:pt idx="20057">
                  <c:v>20190329.xlsx</c:v>
                </c:pt>
                <c:pt idx="20058">
                  <c:v>20190329.xlsx</c:v>
                </c:pt>
                <c:pt idx="20059">
                  <c:v>20190329.xlsx</c:v>
                </c:pt>
                <c:pt idx="20060">
                  <c:v>20190329.xlsx</c:v>
                </c:pt>
                <c:pt idx="20061">
                  <c:v>20190329.xlsx</c:v>
                </c:pt>
                <c:pt idx="20062">
                  <c:v>20190329.xlsx</c:v>
                </c:pt>
                <c:pt idx="20063">
                  <c:v>20190329.xlsx</c:v>
                </c:pt>
                <c:pt idx="20064">
                  <c:v>20190329.xlsx</c:v>
                </c:pt>
                <c:pt idx="20065">
                  <c:v>20190329.xlsx</c:v>
                </c:pt>
                <c:pt idx="20066">
                  <c:v>20190329.xlsx</c:v>
                </c:pt>
                <c:pt idx="20067">
                  <c:v>20190329.xlsx</c:v>
                </c:pt>
                <c:pt idx="20068">
                  <c:v>20190329.xlsx</c:v>
                </c:pt>
                <c:pt idx="20069">
                  <c:v>20190329.xlsx</c:v>
                </c:pt>
                <c:pt idx="20070">
                  <c:v>20190329.xlsx</c:v>
                </c:pt>
                <c:pt idx="20071">
                  <c:v>20190329.xlsx</c:v>
                </c:pt>
                <c:pt idx="20072">
                  <c:v>20190329.xlsx</c:v>
                </c:pt>
                <c:pt idx="20073">
                  <c:v>20190329.xlsx</c:v>
                </c:pt>
                <c:pt idx="20074">
                  <c:v>20190329.xlsx</c:v>
                </c:pt>
                <c:pt idx="20075">
                  <c:v>20190329.xlsx</c:v>
                </c:pt>
                <c:pt idx="20076">
                  <c:v>20190329.xlsx</c:v>
                </c:pt>
                <c:pt idx="20077">
                  <c:v>20190329.xlsx</c:v>
                </c:pt>
                <c:pt idx="20078">
                  <c:v>20190329.xlsx</c:v>
                </c:pt>
                <c:pt idx="20079">
                  <c:v>20190329.xlsx</c:v>
                </c:pt>
                <c:pt idx="20080">
                  <c:v>20190329.xlsx</c:v>
                </c:pt>
                <c:pt idx="20081">
                  <c:v>20190329.xlsx</c:v>
                </c:pt>
                <c:pt idx="20082">
                  <c:v>20190329.xlsx</c:v>
                </c:pt>
                <c:pt idx="20083">
                  <c:v>20190329.xlsx</c:v>
                </c:pt>
                <c:pt idx="20084">
                  <c:v>20190329.xlsx</c:v>
                </c:pt>
                <c:pt idx="20085">
                  <c:v>20190329.xlsx</c:v>
                </c:pt>
                <c:pt idx="20086">
                  <c:v>20190329.xlsx</c:v>
                </c:pt>
                <c:pt idx="20087">
                  <c:v>20190329.xlsx</c:v>
                </c:pt>
                <c:pt idx="20088">
                  <c:v>20190329.xlsx</c:v>
                </c:pt>
                <c:pt idx="20089">
                  <c:v>20190329.xlsx</c:v>
                </c:pt>
                <c:pt idx="20090">
                  <c:v>20190329.xlsx</c:v>
                </c:pt>
                <c:pt idx="20091">
                  <c:v>20190329.xlsx</c:v>
                </c:pt>
                <c:pt idx="20092">
                  <c:v>20190329.xlsx</c:v>
                </c:pt>
                <c:pt idx="20093">
                  <c:v>20190329.xlsx</c:v>
                </c:pt>
                <c:pt idx="20094">
                  <c:v>20190329.xlsx</c:v>
                </c:pt>
                <c:pt idx="20095">
                  <c:v>20190329.xlsx</c:v>
                </c:pt>
                <c:pt idx="20096">
                  <c:v>20190329.xlsx</c:v>
                </c:pt>
                <c:pt idx="20097">
                  <c:v>20190329.xlsx</c:v>
                </c:pt>
                <c:pt idx="20098">
                  <c:v>20190329.xlsx</c:v>
                </c:pt>
                <c:pt idx="20099">
                  <c:v>20190329.xlsx</c:v>
                </c:pt>
                <c:pt idx="20100">
                  <c:v>20190401.xlsx</c:v>
                </c:pt>
                <c:pt idx="20101">
                  <c:v>20190401.xlsx</c:v>
                </c:pt>
                <c:pt idx="20102">
                  <c:v>20190401.xlsx</c:v>
                </c:pt>
                <c:pt idx="20103">
                  <c:v>20190401.xlsx</c:v>
                </c:pt>
                <c:pt idx="20104">
                  <c:v>20190401.xlsx</c:v>
                </c:pt>
                <c:pt idx="20105">
                  <c:v>20190401.xlsx</c:v>
                </c:pt>
                <c:pt idx="20106">
                  <c:v>20190401.xlsx</c:v>
                </c:pt>
                <c:pt idx="20107">
                  <c:v>20190401.xlsx</c:v>
                </c:pt>
                <c:pt idx="20108">
                  <c:v>20190401.xlsx</c:v>
                </c:pt>
                <c:pt idx="20109">
                  <c:v>20190401.xlsx</c:v>
                </c:pt>
                <c:pt idx="20110">
                  <c:v>20190401.xlsx</c:v>
                </c:pt>
                <c:pt idx="20111">
                  <c:v>20190401.xlsx</c:v>
                </c:pt>
                <c:pt idx="20112">
                  <c:v>20190401.xlsx</c:v>
                </c:pt>
                <c:pt idx="20113">
                  <c:v>20190401.xlsx</c:v>
                </c:pt>
                <c:pt idx="20114">
                  <c:v>20190401.xlsx</c:v>
                </c:pt>
                <c:pt idx="20115">
                  <c:v>20190401.xlsx</c:v>
                </c:pt>
                <c:pt idx="20116">
                  <c:v>20190401.xlsx</c:v>
                </c:pt>
                <c:pt idx="20117">
                  <c:v>20190401.xlsx</c:v>
                </c:pt>
                <c:pt idx="20118">
                  <c:v>20190401.xlsx</c:v>
                </c:pt>
                <c:pt idx="20119">
                  <c:v>20190401.xlsx</c:v>
                </c:pt>
                <c:pt idx="20120">
                  <c:v>20190401.xlsx</c:v>
                </c:pt>
                <c:pt idx="20121">
                  <c:v>20190401.xlsx</c:v>
                </c:pt>
                <c:pt idx="20122">
                  <c:v>20190401.xlsx</c:v>
                </c:pt>
                <c:pt idx="20123">
                  <c:v>20190401.xlsx</c:v>
                </c:pt>
                <c:pt idx="20124">
                  <c:v>20190401.xlsx</c:v>
                </c:pt>
                <c:pt idx="20125">
                  <c:v>20190401.xlsx</c:v>
                </c:pt>
                <c:pt idx="20126">
                  <c:v>20190401.xlsx</c:v>
                </c:pt>
                <c:pt idx="20127">
                  <c:v>20190401.xlsx</c:v>
                </c:pt>
                <c:pt idx="20128">
                  <c:v>20190401.xlsx</c:v>
                </c:pt>
                <c:pt idx="20129">
                  <c:v>20190401.xlsx</c:v>
                </c:pt>
                <c:pt idx="20130">
                  <c:v>20190401.xlsx</c:v>
                </c:pt>
                <c:pt idx="20131">
                  <c:v>20190401.xlsx</c:v>
                </c:pt>
                <c:pt idx="20132">
                  <c:v>20190401.xlsx</c:v>
                </c:pt>
                <c:pt idx="20133">
                  <c:v>20190401.xlsx</c:v>
                </c:pt>
                <c:pt idx="20134">
                  <c:v>20190401.xlsx</c:v>
                </c:pt>
                <c:pt idx="20135">
                  <c:v>20190401.xlsx</c:v>
                </c:pt>
                <c:pt idx="20136">
                  <c:v>20190401.xlsx</c:v>
                </c:pt>
                <c:pt idx="20137">
                  <c:v>20190401.xlsx</c:v>
                </c:pt>
                <c:pt idx="20138">
                  <c:v>20190401.xlsx</c:v>
                </c:pt>
                <c:pt idx="20139">
                  <c:v>20190401.xlsx</c:v>
                </c:pt>
                <c:pt idx="20140">
                  <c:v>20190401.xlsx</c:v>
                </c:pt>
                <c:pt idx="20141">
                  <c:v>20190401.xlsx</c:v>
                </c:pt>
                <c:pt idx="20142">
                  <c:v>20190401.xlsx</c:v>
                </c:pt>
                <c:pt idx="20143">
                  <c:v>20190401.xlsx</c:v>
                </c:pt>
                <c:pt idx="20144">
                  <c:v>20190401.xlsx</c:v>
                </c:pt>
                <c:pt idx="20145">
                  <c:v>20190401.xlsx</c:v>
                </c:pt>
                <c:pt idx="20146">
                  <c:v>20190401.xlsx</c:v>
                </c:pt>
                <c:pt idx="20147">
                  <c:v>20190401.xlsx</c:v>
                </c:pt>
                <c:pt idx="20148">
                  <c:v>20190401.xlsx</c:v>
                </c:pt>
                <c:pt idx="20149">
                  <c:v>20190401.xlsx</c:v>
                </c:pt>
                <c:pt idx="20150">
                  <c:v>20190401.xlsx</c:v>
                </c:pt>
                <c:pt idx="20151">
                  <c:v>20190401.xlsx</c:v>
                </c:pt>
                <c:pt idx="20152">
                  <c:v>20190401.xlsx</c:v>
                </c:pt>
                <c:pt idx="20153">
                  <c:v>20190401.xlsx</c:v>
                </c:pt>
                <c:pt idx="20154">
                  <c:v>20190401.xlsx</c:v>
                </c:pt>
                <c:pt idx="20155">
                  <c:v>20190401.xlsx</c:v>
                </c:pt>
                <c:pt idx="20156">
                  <c:v>20190401.xlsx</c:v>
                </c:pt>
                <c:pt idx="20157">
                  <c:v>20190401.xlsx</c:v>
                </c:pt>
                <c:pt idx="20158">
                  <c:v>20190401.xlsx</c:v>
                </c:pt>
                <c:pt idx="20159">
                  <c:v>20190401.xlsx</c:v>
                </c:pt>
                <c:pt idx="20160">
                  <c:v>20190401.xlsx</c:v>
                </c:pt>
                <c:pt idx="20161">
                  <c:v>20190401.xlsx</c:v>
                </c:pt>
                <c:pt idx="20162">
                  <c:v>20190401.xlsx</c:v>
                </c:pt>
                <c:pt idx="20163">
                  <c:v>20190401.xlsx</c:v>
                </c:pt>
                <c:pt idx="20164">
                  <c:v>20190401.xlsx</c:v>
                </c:pt>
                <c:pt idx="20165">
                  <c:v>20190401.xlsx</c:v>
                </c:pt>
                <c:pt idx="20166">
                  <c:v>20190401.xlsx</c:v>
                </c:pt>
                <c:pt idx="20167">
                  <c:v>20190401.xlsx</c:v>
                </c:pt>
                <c:pt idx="20168">
                  <c:v>20190401.xlsx</c:v>
                </c:pt>
                <c:pt idx="20169">
                  <c:v>20190401.xlsx</c:v>
                </c:pt>
                <c:pt idx="20170">
                  <c:v>20190401.xlsx</c:v>
                </c:pt>
                <c:pt idx="20171">
                  <c:v>20190401.xlsx</c:v>
                </c:pt>
                <c:pt idx="20172">
                  <c:v>20190401.xlsx</c:v>
                </c:pt>
                <c:pt idx="20173">
                  <c:v>20190401.xlsx</c:v>
                </c:pt>
                <c:pt idx="20174">
                  <c:v>20190401.xlsx</c:v>
                </c:pt>
                <c:pt idx="20175">
                  <c:v>20190401.xlsx</c:v>
                </c:pt>
                <c:pt idx="20176">
                  <c:v>20190401.xlsx</c:v>
                </c:pt>
                <c:pt idx="20177">
                  <c:v>20190401.xlsx</c:v>
                </c:pt>
                <c:pt idx="20178">
                  <c:v>20190401.xlsx</c:v>
                </c:pt>
                <c:pt idx="20179">
                  <c:v>20190401.xlsx</c:v>
                </c:pt>
                <c:pt idx="20180">
                  <c:v>20190401.xlsx</c:v>
                </c:pt>
                <c:pt idx="20181">
                  <c:v>20190401.xlsx</c:v>
                </c:pt>
                <c:pt idx="20182">
                  <c:v>20190401.xlsx</c:v>
                </c:pt>
                <c:pt idx="20183">
                  <c:v>20190401.xlsx</c:v>
                </c:pt>
                <c:pt idx="20184">
                  <c:v>20190401.xlsx</c:v>
                </c:pt>
                <c:pt idx="20185">
                  <c:v>20190401.xlsx</c:v>
                </c:pt>
                <c:pt idx="20186">
                  <c:v>20190401.xlsx</c:v>
                </c:pt>
                <c:pt idx="20187">
                  <c:v>20190401.xlsx</c:v>
                </c:pt>
                <c:pt idx="20188">
                  <c:v>20190401.xlsx</c:v>
                </c:pt>
                <c:pt idx="20189">
                  <c:v>20190401.xlsx</c:v>
                </c:pt>
                <c:pt idx="20190">
                  <c:v>20190401.xlsx</c:v>
                </c:pt>
                <c:pt idx="20191">
                  <c:v>20190401.xlsx</c:v>
                </c:pt>
                <c:pt idx="20192">
                  <c:v>20190401.xlsx</c:v>
                </c:pt>
                <c:pt idx="20193">
                  <c:v>20190401.xlsx</c:v>
                </c:pt>
                <c:pt idx="20194">
                  <c:v>20190401.xlsx</c:v>
                </c:pt>
                <c:pt idx="20195">
                  <c:v>20190401.xlsx</c:v>
                </c:pt>
                <c:pt idx="20196">
                  <c:v>20190401.xlsx</c:v>
                </c:pt>
                <c:pt idx="20197">
                  <c:v>20190401.xlsx</c:v>
                </c:pt>
                <c:pt idx="20198">
                  <c:v>20190401.xlsx</c:v>
                </c:pt>
                <c:pt idx="20199">
                  <c:v>20190401.xlsx</c:v>
                </c:pt>
                <c:pt idx="20200">
                  <c:v>20190401.xlsx</c:v>
                </c:pt>
                <c:pt idx="20201">
                  <c:v>20190401.xlsx</c:v>
                </c:pt>
                <c:pt idx="20202">
                  <c:v>20190401.xlsx</c:v>
                </c:pt>
                <c:pt idx="20203">
                  <c:v>20190401.xlsx</c:v>
                </c:pt>
                <c:pt idx="20204">
                  <c:v>20190401.xlsx</c:v>
                </c:pt>
                <c:pt idx="20205">
                  <c:v>20190401.xlsx</c:v>
                </c:pt>
                <c:pt idx="20206">
                  <c:v>20190401.xlsx</c:v>
                </c:pt>
                <c:pt idx="20207">
                  <c:v>20190401.xlsx</c:v>
                </c:pt>
                <c:pt idx="20208">
                  <c:v>20190401.xlsx</c:v>
                </c:pt>
                <c:pt idx="20209">
                  <c:v>20190401.xlsx</c:v>
                </c:pt>
                <c:pt idx="20210">
                  <c:v>20190401.xlsx</c:v>
                </c:pt>
                <c:pt idx="20211">
                  <c:v>20190401.xlsx</c:v>
                </c:pt>
                <c:pt idx="20212">
                  <c:v>20190401.xlsx</c:v>
                </c:pt>
                <c:pt idx="20213">
                  <c:v>20190401.xlsx</c:v>
                </c:pt>
                <c:pt idx="20214">
                  <c:v>20190401.xlsx</c:v>
                </c:pt>
                <c:pt idx="20215">
                  <c:v>20190401.xlsx</c:v>
                </c:pt>
                <c:pt idx="20216">
                  <c:v>20190401.xlsx</c:v>
                </c:pt>
                <c:pt idx="20217">
                  <c:v>20190401.xlsx</c:v>
                </c:pt>
                <c:pt idx="20218">
                  <c:v>20190401.xlsx</c:v>
                </c:pt>
                <c:pt idx="20219">
                  <c:v>20190401.xlsx</c:v>
                </c:pt>
                <c:pt idx="20220">
                  <c:v>20190401.xlsx</c:v>
                </c:pt>
                <c:pt idx="20221">
                  <c:v>20190401.xlsx</c:v>
                </c:pt>
                <c:pt idx="20222">
                  <c:v>20190401.xlsx</c:v>
                </c:pt>
                <c:pt idx="20223">
                  <c:v>20190401.xlsx</c:v>
                </c:pt>
                <c:pt idx="20224">
                  <c:v>20190401.xlsx</c:v>
                </c:pt>
                <c:pt idx="20225">
                  <c:v>20190401.xlsx</c:v>
                </c:pt>
                <c:pt idx="20226">
                  <c:v>20190401.xlsx</c:v>
                </c:pt>
                <c:pt idx="20227">
                  <c:v>20190401.xlsx</c:v>
                </c:pt>
                <c:pt idx="20228">
                  <c:v>20190401.xlsx</c:v>
                </c:pt>
                <c:pt idx="20229">
                  <c:v>20190401.xlsx</c:v>
                </c:pt>
                <c:pt idx="20230">
                  <c:v>20190401.xlsx</c:v>
                </c:pt>
                <c:pt idx="20231">
                  <c:v>20190401.xlsx</c:v>
                </c:pt>
                <c:pt idx="20232">
                  <c:v>20190401.xlsx</c:v>
                </c:pt>
                <c:pt idx="20233">
                  <c:v>20190401.xlsx</c:v>
                </c:pt>
                <c:pt idx="20234">
                  <c:v>20190401.xlsx</c:v>
                </c:pt>
                <c:pt idx="20235">
                  <c:v>20190401.xlsx</c:v>
                </c:pt>
                <c:pt idx="20236">
                  <c:v>20190401.xlsx</c:v>
                </c:pt>
                <c:pt idx="20237">
                  <c:v>20190401.xlsx</c:v>
                </c:pt>
                <c:pt idx="20238">
                  <c:v>20190401.xlsx</c:v>
                </c:pt>
                <c:pt idx="20239">
                  <c:v>20190401.xlsx</c:v>
                </c:pt>
                <c:pt idx="20240">
                  <c:v>20190401.xlsx</c:v>
                </c:pt>
                <c:pt idx="20241">
                  <c:v>20190401.xlsx</c:v>
                </c:pt>
                <c:pt idx="20242">
                  <c:v>20190401.xlsx</c:v>
                </c:pt>
                <c:pt idx="20243">
                  <c:v>20190401.xlsx</c:v>
                </c:pt>
                <c:pt idx="20244">
                  <c:v>20190401.xlsx</c:v>
                </c:pt>
                <c:pt idx="20245">
                  <c:v>20190401.xlsx</c:v>
                </c:pt>
                <c:pt idx="20246">
                  <c:v>20190401.xlsx</c:v>
                </c:pt>
                <c:pt idx="20247">
                  <c:v>20190401.xlsx</c:v>
                </c:pt>
                <c:pt idx="20248">
                  <c:v>20190401.xlsx</c:v>
                </c:pt>
                <c:pt idx="20249">
                  <c:v>20190401.xlsx</c:v>
                </c:pt>
                <c:pt idx="20250">
                  <c:v>20190402.xlsx</c:v>
                </c:pt>
                <c:pt idx="20251">
                  <c:v>20190402.xlsx</c:v>
                </c:pt>
                <c:pt idx="20252">
                  <c:v>20190402.xlsx</c:v>
                </c:pt>
                <c:pt idx="20253">
                  <c:v>20190402.xlsx</c:v>
                </c:pt>
                <c:pt idx="20254">
                  <c:v>20190402.xlsx</c:v>
                </c:pt>
                <c:pt idx="20255">
                  <c:v>20190402.xlsx</c:v>
                </c:pt>
                <c:pt idx="20256">
                  <c:v>20190402.xlsx</c:v>
                </c:pt>
                <c:pt idx="20257">
                  <c:v>20190402.xlsx</c:v>
                </c:pt>
                <c:pt idx="20258">
                  <c:v>20190402.xlsx</c:v>
                </c:pt>
                <c:pt idx="20259">
                  <c:v>20190402.xlsx</c:v>
                </c:pt>
                <c:pt idx="20260">
                  <c:v>20190402.xlsx</c:v>
                </c:pt>
                <c:pt idx="20261">
                  <c:v>20190402.xlsx</c:v>
                </c:pt>
                <c:pt idx="20262">
                  <c:v>20190402.xlsx</c:v>
                </c:pt>
                <c:pt idx="20263">
                  <c:v>20190402.xlsx</c:v>
                </c:pt>
                <c:pt idx="20264">
                  <c:v>20190402.xlsx</c:v>
                </c:pt>
                <c:pt idx="20265">
                  <c:v>20190402.xlsx</c:v>
                </c:pt>
                <c:pt idx="20266">
                  <c:v>20190402.xlsx</c:v>
                </c:pt>
                <c:pt idx="20267">
                  <c:v>20190402.xlsx</c:v>
                </c:pt>
                <c:pt idx="20268">
                  <c:v>20190402.xlsx</c:v>
                </c:pt>
                <c:pt idx="20269">
                  <c:v>20190402.xlsx</c:v>
                </c:pt>
                <c:pt idx="20270">
                  <c:v>20190402.xlsx</c:v>
                </c:pt>
                <c:pt idx="20271">
                  <c:v>20190402.xlsx</c:v>
                </c:pt>
                <c:pt idx="20272">
                  <c:v>20190402.xlsx</c:v>
                </c:pt>
                <c:pt idx="20273">
                  <c:v>20190402.xlsx</c:v>
                </c:pt>
                <c:pt idx="20274">
                  <c:v>20190402.xlsx</c:v>
                </c:pt>
                <c:pt idx="20275">
                  <c:v>20190402.xlsx</c:v>
                </c:pt>
                <c:pt idx="20276">
                  <c:v>20190402.xlsx</c:v>
                </c:pt>
                <c:pt idx="20277">
                  <c:v>20190402.xlsx</c:v>
                </c:pt>
                <c:pt idx="20278">
                  <c:v>20190402.xlsx</c:v>
                </c:pt>
                <c:pt idx="20279">
                  <c:v>20190402.xlsx</c:v>
                </c:pt>
                <c:pt idx="20280">
                  <c:v>20190402.xlsx</c:v>
                </c:pt>
                <c:pt idx="20281">
                  <c:v>20190402.xlsx</c:v>
                </c:pt>
                <c:pt idx="20282">
                  <c:v>20190402.xlsx</c:v>
                </c:pt>
                <c:pt idx="20283">
                  <c:v>20190402.xlsx</c:v>
                </c:pt>
                <c:pt idx="20284">
                  <c:v>20190402.xlsx</c:v>
                </c:pt>
                <c:pt idx="20285">
                  <c:v>20190402.xlsx</c:v>
                </c:pt>
                <c:pt idx="20286">
                  <c:v>20190402.xlsx</c:v>
                </c:pt>
                <c:pt idx="20287">
                  <c:v>20190402.xlsx</c:v>
                </c:pt>
                <c:pt idx="20288">
                  <c:v>20190402.xlsx</c:v>
                </c:pt>
                <c:pt idx="20289">
                  <c:v>20190402.xlsx</c:v>
                </c:pt>
                <c:pt idx="20290">
                  <c:v>20190402.xlsx</c:v>
                </c:pt>
                <c:pt idx="20291">
                  <c:v>20190402.xlsx</c:v>
                </c:pt>
                <c:pt idx="20292">
                  <c:v>20190402.xlsx</c:v>
                </c:pt>
                <c:pt idx="20293">
                  <c:v>20190402.xlsx</c:v>
                </c:pt>
                <c:pt idx="20294">
                  <c:v>20190402.xlsx</c:v>
                </c:pt>
                <c:pt idx="20295">
                  <c:v>20190402.xlsx</c:v>
                </c:pt>
                <c:pt idx="20296">
                  <c:v>20190402.xlsx</c:v>
                </c:pt>
                <c:pt idx="20297">
                  <c:v>20190402.xlsx</c:v>
                </c:pt>
                <c:pt idx="20298">
                  <c:v>20190402.xlsx</c:v>
                </c:pt>
                <c:pt idx="20299">
                  <c:v>20190402.xlsx</c:v>
                </c:pt>
                <c:pt idx="20300">
                  <c:v>20190402.xlsx</c:v>
                </c:pt>
                <c:pt idx="20301">
                  <c:v>20190402.xlsx</c:v>
                </c:pt>
                <c:pt idx="20302">
                  <c:v>20190402.xlsx</c:v>
                </c:pt>
                <c:pt idx="20303">
                  <c:v>20190402.xlsx</c:v>
                </c:pt>
                <c:pt idx="20304">
                  <c:v>20190402.xlsx</c:v>
                </c:pt>
                <c:pt idx="20305">
                  <c:v>20190402.xlsx</c:v>
                </c:pt>
                <c:pt idx="20306">
                  <c:v>20190402.xlsx</c:v>
                </c:pt>
                <c:pt idx="20307">
                  <c:v>20190402.xlsx</c:v>
                </c:pt>
                <c:pt idx="20308">
                  <c:v>20190402.xlsx</c:v>
                </c:pt>
                <c:pt idx="20309">
                  <c:v>20190402.xlsx</c:v>
                </c:pt>
                <c:pt idx="20310">
                  <c:v>20190402.xlsx</c:v>
                </c:pt>
                <c:pt idx="20311">
                  <c:v>20190402.xlsx</c:v>
                </c:pt>
                <c:pt idx="20312">
                  <c:v>20190402.xlsx</c:v>
                </c:pt>
                <c:pt idx="20313">
                  <c:v>20190402.xlsx</c:v>
                </c:pt>
                <c:pt idx="20314">
                  <c:v>20190402.xlsx</c:v>
                </c:pt>
                <c:pt idx="20315">
                  <c:v>20190402.xlsx</c:v>
                </c:pt>
                <c:pt idx="20316">
                  <c:v>20190402.xlsx</c:v>
                </c:pt>
                <c:pt idx="20317">
                  <c:v>20190402.xlsx</c:v>
                </c:pt>
                <c:pt idx="20318">
                  <c:v>20190402.xlsx</c:v>
                </c:pt>
                <c:pt idx="20319">
                  <c:v>20190402.xlsx</c:v>
                </c:pt>
                <c:pt idx="20320">
                  <c:v>20190402.xlsx</c:v>
                </c:pt>
                <c:pt idx="20321">
                  <c:v>20190402.xlsx</c:v>
                </c:pt>
                <c:pt idx="20322">
                  <c:v>20190402.xlsx</c:v>
                </c:pt>
                <c:pt idx="20323">
                  <c:v>20190402.xlsx</c:v>
                </c:pt>
                <c:pt idx="20324">
                  <c:v>20190402.xlsx</c:v>
                </c:pt>
                <c:pt idx="20325">
                  <c:v>20190402.xlsx</c:v>
                </c:pt>
                <c:pt idx="20326">
                  <c:v>20190402.xlsx</c:v>
                </c:pt>
                <c:pt idx="20327">
                  <c:v>20190402.xlsx</c:v>
                </c:pt>
                <c:pt idx="20328">
                  <c:v>20190402.xlsx</c:v>
                </c:pt>
                <c:pt idx="20329">
                  <c:v>20190402.xlsx</c:v>
                </c:pt>
                <c:pt idx="20330">
                  <c:v>20190402.xlsx</c:v>
                </c:pt>
                <c:pt idx="20331">
                  <c:v>20190402.xlsx</c:v>
                </c:pt>
                <c:pt idx="20332">
                  <c:v>20190402.xlsx</c:v>
                </c:pt>
                <c:pt idx="20333">
                  <c:v>20190402.xlsx</c:v>
                </c:pt>
                <c:pt idx="20334">
                  <c:v>20190402.xlsx</c:v>
                </c:pt>
                <c:pt idx="20335">
                  <c:v>20190402.xlsx</c:v>
                </c:pt>
                <c:pt idx="20336">
                  <c:v>20190402.xlsx</c:v>
                </c:pt>
                <c:pt idx="20337">
                  <c:v>20190402.xlsx</c:v>
                </c:pt>
                <c:pt idx="20338">
                  <c:v>20190402.xlsx</c:v>
                </c:pt>
                <c:pt idx="20339">
                  <c:v>20190402.xlsx</c:v>
                </c:pt>
                <c:pt idx="20340">
                  <c:v>20190402.xlsx</c:v>
                </c:pt>
                <c:pt idx="20341">
                  <c:v>20190402.xlsx</c:v>
                </c:pt>
                <c:pt idx="20342">
                  <c:v>20190402.xlsx</c:v>
                </c:pt>
                <c:pt idx="20343">
                  <c:v>20190402.xlsx</c:v>
                </c:pt>
                <c:pt idx="20344">
                  <c:v>20190402.xlsx</c:v>
                </c:pt>
                <c:pt idx="20345">
                  <c:v>20190402.xlsx</c:v>
                </c:pt>
                <c:pt idx="20346">
                  <c:v>20190402.xlsx</c:v>
                </c:pt>
                <c:pt idx="20347">
                  <c:v>20190402.xlsx</c:v>
                </c:pt>
                <c:pt idx="20348">
                  <c:v>20190402.xlsx</c:v>
                </c:pt>
                <c:pt idx="20349">
                  <c:v>20190402.xlsx</c:v>
                </c:pt>
                <c:pt idx="20350">
                  <c:v>20190402.xlsx</c:v>
                </c:pt>
                <c:pt idx="20351">
                  <c:v>20190402.xlsx</c:v>
                </c:pt>
                <c:pt idx="20352">
                  <c:v>20190402.xlsx</c:v>
                </c:pt>
                <c:pt idx="20353">
                  <c:v>20190402.xlsx</c:v>
                </c:pt>
                <c:pt idx="20354">
                  <c:v>20190402.xlsx</c:v>
                </c:pt>
                <c:pt idx="20355">
                  <c:v>20190402.xlsx</c:v>
                </c:pt>
                <c:pt idx="20356">
                  <c:v>20190402.xlsx</c:v>
                </c:pt>
                <c:pt idx="20357">
                  <c:v>20190402.xlsx</c:v>
                </c:pt>
                <c:pt idx="20358">
                  <c:v>20190402.xlsx</c:v>
                </c:pt>
                <c:pt idx="20359">
                  <c:v>20190402.xlsx</c:v>
                </c:pt>
                <c:pt idx="20360">
                  <c:v>20190402.xlsx</c:v>
                </c:pt>
                <c:pt idx="20361">
                  <c:v>20190402.xlsx</c:v>
                </c:pt>
                <c:pt idx="20362">
                  <c:v>20190402.xlsx</c:v>
                </c:pt>
                <c:pt idx="20363">
                  <c:v>20190402.xlsx</c:v>
                </c:pt>
                <c:pt idx="20364">
                  <c:v>20190402.xlsx</c:v>
                </c:pt>
                <c:pt idx="20365">
                  <c:v>20190402.xlsx</c:v>
                </c:pt>
                <c:pt idx="20366">
                  <c:v>20190402.xlsx</c:v>
                </c:pt>
                <c:pt idx="20367">
                  <c:v>20190402.xlsx</c:v>
                </c:pt>
                <c:pt idx="20368">
                  <c:v>20190402.xlsx</c:v>
                </c:pt>
                <c:pt idx="20369">
                  <c:v>20190402.xlsx</c:v>
                </c:pt>
                <c:pt idx="20370">
                  <c:v>20190402.xlsx</c:v>
                </c:pt>
                <c:pt idx="20371">
                  <c:v>20190402.xlsx</c:v>
                </c:pt>
                <c:pt idx="20372">
                  <c:v>20190402.xlsx</c:v>
                </c:pt>
                <c:pt idx="20373">
                  <c:v>20190402.xlsx</c:v>
                </c:pt>
                <c:pt idx="20374">
                  <c:v>20190402.xlsx</c:v>
                </c:pt>
                <c:pt idx="20375">
                  <c:v>20190402.xlsx</c:v>
                </c:pt>
                <c:pt idx="20376">
                  <c:v>20190402.xlsx</c:v>
                </c:pt>
                <c:pt idx="20377">
                  <c:v>20190402.xlsx</c:v>
                </c:pt>
                <c:pt idx="20378">
                  <c:v>20190402.xlsx</c:v>
                </c:pt>
                <c:pt idx="20379">
                  <c:v>20190402.xlsx</c:v>
                </c:pt>
                <c:pt idx="20380">
                  <c:v>20190402.xlsx</c:v>
                </c:pt>
                <c:pt idx="20381">
                  <c:v>20190402.xlsx</c:v>
                </c:pt>
                <c:pt idx="20382">
                  <c:v>20190402.xlsx</c:v>
                </c:pt>
                <c:pt idx="20383">
                  <c:v>20190402.xlsx</c:v>
                </c:pt>
                <c:pt idx="20384">
                  <c:v>20190402.xlsx</c:v>
                </c:pt>
                <c:pt idx="20385">
                  <c:v>20190402.xlsx</c:v>
                </c:pt>
                <c:pt idx="20386">
                  <c:v>20190402.xlsx</c:v>
                </c:pt>
                <c:pt idx="20387">
                  <c:v>20190402.xlsx</c:v>
                </c:pt>
                <c:pt idx="20388">
                  <c:v>20190402.xlsx</c:v>
                </c:pt>
                <c:pt idx="20389">
                  <c:v>20190402.xlsx</c:v>
                </c:pt>
                <c:pt idx="20390">
                  <c:v>20190402.xlsx</c:v>
                </c:pt>
                <c:pt idx="20391">
                  <c:v>20190402.xlsx</c:v>
                </c:pt>
                <c:pt idx="20392">
                  <c:v>20190402.xlsx</c:v>
                </c:pt>
                <c:pt idx="20393">
                  <c:v>20190402.xlsx</c:v>
                </c:pt>
                <c:pt idx="20394">
                  <c:v>20190402.xlsx</c:v>
                </c:pt>
                <c:pt idx="20395">
                  <c:v>20190402.xlsx</c:v>
                </c:pt>
                <c:pt idx="20396">
                  <c:v>20190402.xlsx</c:v>
                </c:pt>
                <c:pt idx="20397">
                  <c:v>20190402.xlsx</c:v>
                </c:pt>
                <c:pt idx="20398">
                  <c:v>20190402.xlsx</c:v>
                </c:pt>
                <c:pt idx="20399">
                  <c:v>20190402.xlsx</c:v>
                </c:pt>
                <c:pt idx="20400">
                  <c:v>20190403.xlsx</c:v>
                </c:pt>
                <c:pt idx="20401">
                  <c:v>20190403.xlsx</c:v>
                </c:pt>
                <c:pt idx="20402">
                  <c:v>20190403.xlsx</c:v>
                </c:pt>
                <c:pt idx="20403">
                  <c:v>20190403.xlsx</c:v>
                </c:pt>
                <c:pt idx="20404">
                  <c:v>20190403.xlsx</c:v>
                </c:pt>
                <c:pt idx="20405">
                  <c:v>20190403.xlsx</c:v>
                </c:pt>
                <c:pt idx="20406">
                  <c:v>20190403.xlsx</c:v>
                </c:pt>
                <c:pt idx="20407">
                  <c:v>20190403.xlsx</c:v>
                </c:pt>
                <c:pt idx="20408">
                  <c:v>20190403.xlsx</c:v>
                </c:pt>
                <c:pt idx="20409">
                  <c:v>20190403.xlsx</c:v>
                </c:pt>
                <c:pt idx="20410">
                  <c:v>20190403.xlsx</c:v>
                </c:pt>
                <c:pt idx="20411">
                  <c:v>20190403.xlsx</c:v>
                </c:pt>
                <c:pt idx="20412">
                  <c:v>20190403.xlsx</c:v>
                </c:pt>
                <c:pt idx="20413">
                  <c:v>20190403.xlsx</c:v>
                </c:pt>
                <c:pt idx="20414">
                  <c:v>20190403.xlsx</c:v>
                </c:pt>
                <c:pt idx="20415">
                  <c:v>20190403.xlsx</c:v>
                </c:pt>
                <c:pt idx="20416">
                  <c:v>20190403.xlsx</c:v>
                </c:pt>
                <c:pt idx="20417">
                  <c:v>20190403.xlsx</c:v>
                </c:pt>
                <c:pt idx="20418">
                  <c:v>20190403.xlsx</c:v>
                </c:pt>
                <c:pt idx="20419">
                  <c:v>20190403.xlsx</c:v>
                </c:pt>
                <c:pt idx="20420">
                  <c:v>20190403.xlsx</c:v>
                </c:pt>
                <c:pt idx="20421">
                  <c:v>20190403.xlsx</c:v>
                </c:pt>
                <c:pt idx="20422">
                  <c:v>20190403.xlsx</c:v>
                </c:pt>
                <c:pt idx="20423">
                  <c:v>20190403.xlsx</c:v>
                </c:pt>
                <c:pt idx="20424">
                  <c:v>20190403.xlsx</c:v>
                </c:pt>
                <c:pt idx="20425">
                  <c:v>20190403.xlsx</c:v>
                </c:pt>
                <c:pt idx="20426">
                  <c:v>20190403.xlsx</c:v>
                </c:pt>
                <c:pt idx="20427">
                  <c:v>20190403.xlsx</c:v>
                </c:pt>
                <c:pt idx="20428">
                  <c:v>20190403.xlsx</c:v>
                </c:pt>
                <c:pt idx="20429">
                  <c:v>20190403.xlsx</c:v>
                </c:pt>
                <c:pt idx="20430">
                  <c:v>20190403.xlsx</c:v>
                </c:pt>
                <c:pt idx="20431">
                  <c:v>20190403.xlsx</c:v>
                </c:pt>
                <c:pt idx="20432">
                  <c:v>20190403.xlsx</c:v>
                </c:pt>
                <c:pt idx="20433">
                  <c:v>20190403.xlsx</c:v>
                </c:pt>
                <c:pt idx="20434">
                  <c:v>20190403.xlsx</c:v>
                </c:pt>
                <c:pt idx="20435">
                  <c:v>20190403.xlsx</c:v>
                </c:pt>
                <c:pt idx="20436">
                  <c:v>20190403.xlsx</c:v>
                </c:pt>
                <c:pt idx="20437">
                  <c:v>20190403.xlsx</c:v>
                </c:pt>
                <c:pt idx="20438">
                  <c:v>20190403.xlsx</c:v>
                </c:pt>
                <c:pt idx="20439">
                  <c:v>20190403.xlsx</c:v>
                </c:pt>
                <c:pt idx="20440">
                  <c:v>20190403.xlsx</c:v>
                </c:pt>
                <c:pt idx="20441">
                  <c:v>20190403.xlsx</c:v>
                </c:pt>
                <c:pt idx="20442">
                  <c:v>20190403.xlsx</c:v>
                </c:pt>
                <c:pt idx="20443">
                  <c:v>20190403.xlsx</c:v>
                </c:pt>
                <c:pt idx="20444">
                  <c:v>20190403.xlsx</c:v>
                </c:pt>
                <c:pt idx="20445">
                  <c:v>20190403.xlsx</c:v>
                </c:pt>
                <c:pt idx="20446">
                  <c:v>20190403.xlsx</c:v>
                </c:pt>
                <c:pt idx="20447">
                  <c:v>20190403.xlsx</c:v>
                </c:pt>
                <c:pt idx="20448">
                  <c:v>20190403.xlsx</c:v>
                </c:pt>
                <c:pt idx="20449">
                  <c:v>20190403.xlsx</c:v>
                </c:pt>
                <c:pt idx="20450">
                  <c:v>20190403.xlsx</c:v>
                </c:pt>
                <c:pt idx="20451">
                  <c:v>20190403.xlsx</c:v>
                </c:pt>
                <c:pt idx="20452">
                  <c:v>20190403.xlsx</c:v>
                </c:pt>
                <c:pt idx="20453">
                  <c:v>20190403.xlsx</c:v>
                </c:pt>
                <c:pt idx="20454">
                  <c:v>20190403.xlsx</c:v>
                </c:pt>
                <c:pt idx="20455">
                  <c:v>20190403.xlsx</c:v>
                </c:pt>
                <c:pt idx="20456">
                  <c:v>20190403.xlsx</c:v>
                </c:pt>
                <c:pt idx="20457">
                  <c:v>20190403.xlsx</c:v>
                </c:pt>
                <c:pt idx="20458">
                  <c:v>20190403.xlsx</c:v>
                </c:pt>
                <c:pt idx="20459">
                  <c:v>20190403.xlsx</c:v>
                </c:pt>
                <c:pt idx="20460">
                  <c:v>20190403.xlsx</c:v>
                </c:pt>
                <c:pt idx="20461">
                  <c:v>20190403.xlsx</c:v>
                </c:pt>
                <c:pt idx="20462">
                  <c:v>20190403.xlsx</c:v>
                </c:pt>
                <c:pt idx="20463">
                  <c:v>20190403.xlsx</c:v>
                </c:pt>
                <c:pt idx="20464">
                  <c:v>20190403.xlsx</c:v>
                </c:pt>
                <c:pt idx="20465">
                  <c:v>20190403.xlsx</c:v>
                </c:pt>
                <c:pt idx="20466">
                  <c:v>20190403.xlsx</c:v>
                </c:pt>
                <c:pt idx="20467">
                  <c:v>20190403.xlsx</c:v>
                </c:pt>
                <c:pt idx="20468">
                  <c:v>20190403.xlsx</c:v>
                </c:pt>
                <c:pt idx="20469">
                  <c:v>20190403.xlsx</c:v>
                </c:pt>
                <c:pt idx="20470">
                  <c:v>20190403.xlsx</c:v>
                </c:pt>
                <c:pt idx="20471">
                  <c:v>20190403.xlsx</c:v>
                </c:pt>
                <c:pt idx="20472">
                  <c:v>20190403.xlsx</c:v>
                </c:pt>
                <c:pt idx="20473">
                  <c:v>20190403.xlsx</c:v>
                </c:pt>
                <c:pt idx="20474">
                  <c:v>20190403.xlsx</c:v>
                </c:pt>
                <c:pt idx="20475">
                  <c:v>20190403.xlsx</c:v>
                </c:pt>
                <c:pt idx="20476">
                  <c:v>20190403.xlsx</c:v>
                </c:pt>
                <c:pt idx="20477">
                  <c:v>20190403.xlsx</c:v>
                </c:pt>
                <c:pt idx="20478">
                  <c:v>20190403.xlsx</c:v>
                </c:pt>
                <c:pt idx="20479">
                  <c:v>20190403.xlsx</c:v>
                </c:pt>
                <c:pt idx="20480">
                  <c:v>20190403.xlsx</c:v>
                </c:pt>
                <c:pt idx="20481">
                  <c:v>20190403.xlsx</c:v>
                </c:pt>
                <c:pt idx="20482">
                  <c:v>20190403.xlsx</c:v>
                </c:pt>
                <c:pt idx="20483">
                  <c:v>20190403.xlsx</c:v>
                </c:pt>
                <c:pt idx="20484">
                  <c:v>20190403.xlsx</c:v>
                </c:pt>
                <c:pt idx="20485">
                  <c:v>20190403.xlsx</c:v>
                </c:pt>
                <c:pt idx="20486">
                  <c:v>20190403.xlsx</c:v>
                </c:pt>
                <c:pt idx="20487">
                  <c:v>20190403.xlsx</c:v>
                </c:pt>
                <c:pt idx="20488">
                  <c:v>20190403.xlsx</c:v>
                </c:pt>
                <c:pt idx="20489">
                  <c:v>20190403.xlsx</c:v>
                </c:pt>
                <c:pt idx="20490">
                  <c:v>20190403.xlsx</c:v>
                </c:pt>
                <c:pt idx="20491">
                  <c:v>20190403.xlsx</c:v>
                </c:pt>
                <c:pt idx="20492">
                  <c:v>20190403.xlsx</c:v>
                </c:pt>
                <c:pt idx="20493">
                  <c:v>20190403.xlsx</c:v>
                </c:pt>
                <c:pt idx="20494">
                  <c:v>20190403.xlsx</c:v>
                </c:pt>
                <c:pt idx="20495">
                  <c:v>20190403.xlsx</c:v>
                </c:pt>
                <c:pt idx="20496">
                  <c:v>20190403.xlsx</c:v>
                </c:pt>
                <c:pt idx="20497">
                  <c:v>20190403.xlsx</c:v>
                </c:pt>
                <c:pt idx="20498">
                  <c:v>20190403.xlsx</c:v>
                </c:pt>
                <c:pt idx="20499">
                  <c:v>20190403.xlsx</c:v>
                </c:pt>
                <c:pt idx="20500">
                  <c:v>20190403.xlsx</c:v>
                </c:pt>
                <c:pt idx="20501">
                  <c:v>20190403.xlsx</c:v>
                </c:pt>
                <c:pt idx="20502">
                  <c:v>20190403.xlsx</c:v>
                </c:pt>
                <c:pt idx="20503">
                  <c:v>20190403.xlsx</c:v>
                </c:pt>
                <c:pt idx="20504">
                  <c:v>20190403.xlsx</c:v>
                </c:pt>
                <c:pt idx="20505">
                  <c:v>20190403.xlsx</c:v>
                </c:pt>
                <c:pt idx="20506">
                  <c:v>20190403.xlsx</c:v>
                </c:pt>
                <c:pt idx="20507">
                  <c:v>20190403.xlsx</c:v>
                </c:pt>
                <c:pt idx="20508">
                  <c:v>20190403.xlsx</c:v>
                </c:pt>
                <c:pt idx="20509">
                  <c:v>20190403.xlsx</c:v>
                </c:pt>
                <c:pt idx="20510">
                  <c:v>20190403.xlsx</c:v>
                </c:pt>
                <c:pt idx="20511">
                  <c:v>20190403.xlsx</c:v>
                </c:pt>
                <c:pt idx="20512">
                  <c:v>20190403.xlsx</c:v>
                </c:pt>
                <c:pt idx="20513">
                  <c:v>20190403.xlsx</c:v>
                </c:pt>
                <c:pt idx="20514">
                  <c:v>20190403.xlsx</c:v>
                </c:pt>
                <c:pt idx="20515">
                  <c:v>20190403.xlsx</c:v>
                </c:pt>
                <c:pt idx="20516">
                  <c:v>20190403.xlsx</c:v>
                </c:pt>
                <c:pt idx="20517">
                  <c:v>20190403.xlsx</c:v>
                </c:pt>
                <c:pt idx="20518">
                  <c:v>20190403.xlsx</c:v>
                </c:pt>
                <c:pt idx="20519">
                  <c:v>20190403.xlsx</c:v>
                </c:pt>
                <c:pt idx="20520">
                  <c:v>20190403.xlsx</c:v>
                </c:pt>
                <c:pt idx="20521">
                  <c:v>20190403.xlsx</c:v>
                </c:pt>
                <c:pt idx="20522">
                  <c:v>20190403.xlsx</c:v>
                </c:pt>
                <c:pt idx="20523">
                  <c:v>20190403.xlsx</c:v>
                </c:pt>
                <c:pt idx="20524">
                  <c:v>20190403.xlsx</c:v>
                </c:pt>
                <c:pt idx="20525">
                  <c:v>20190403.xlsx</c:v>
                </c:pt>
                <c:pt idx="20526">
                  <c:v>20190403.xlsx</c:v>
                </c:pt>
                <c:pt idx="20527">
                  <c:v>20190403.xlsx</c:v>
                </c:pt>
                <c:pt idx="20528">
                  <c:v>20190403.xlsx</c:v>
                </c:pt>
                <c:pt idx="20529">
                  <c:v>20190403.xlsx</c:v>
                </c:pt>
                <c:pt idx="20530">
                  <c:v>20190403.xlsx</c:v>
                </c:pt>
                <c:pt idx="20531">
                  <c:v>20190403.xlsx</c:v>
                </c:pt>
                <c:pt idx="20532">
                  <c:v>20190403.xlsx</c:v>
                </c:pt>
                <c:pt idx="20533">
                  <c:v>20190403.xlsx</c:v>
                </c:pt>
                <c:pt idx="20534">
                  <c:v>20190403.xlsx</c:v>
                </c:pt>
                <c:pt idx="20535">
                  <c:v>20190403.xlsx</c:v>
                </c:pt>
                <c:pt idx="20536">
                  <c:v>20190403.xlsx</c:v>
                </c:pt>
                <c:pt idx="20537">
                  <c:v>20190403.xlsx</c:v>
                </c:pt>
                <c:pt idx="20538">
                  <c:v>20190403.xlsx</c:v>
                </c:pt>
                <c:pt idx="20539">
                  <c:v>20190403.xlsx</c:v>
                </c:pt>
                <c:pt idx="20540">
                  <c:v>20190403.xlsx</c:v>
                </c:pt>
                <c:pt idx="20541">
                  <c:v>20190403.xlsx</c:v>
                </c:pt>
                <c:pt idx="20542">
                  <c:v>20190403.xlsx</c:v>
                </c:pt>
                <c:pt idx="20543">
                  <c:v>20190403.xlsx</c:v>
                </c:pt>
                <c:pt idx="20544">
                  <c:v>20190403.xlsx</c:v>
                </c:pt>
                <c:pt idx="20545">
                  <c:v>20190403.xlsx</c:v>
                </c:pt>
                <c:pt idx="20546">
                  <c:v>20190403.xlsx</c:v>
                </c:pt>
                <c:pt idx="20547">
                  <c:v>20190403.xlsx</c:v>
                </c:pt>
                <c:pt idx="20548">
                  <c:v>20190403.xlsx</c:v>
                </c:pt>
                <c:pt idx="20549">
                  <c:v>20190403.xlsx</c:v>
                </c:pt>
                <c:pt idx="20550">
                  <c:v>20190404.xlsx</c:v>
                </c:pt>
                <c:pt idx="20551">
                  <c:v>20190404.xlsx</c:v>
                </c:pt>
                <c:pt idx="20552">
                  <c:v>20190404.xlsx</c:v>
                </c:pt>
                <c:pt idx="20553">
                  <c:v>20190404.xlsx</c:v>
                </c:pt>
                <c:pt idx="20554">
                  <c:v>20190404.xlsx</c:v>
                </c:pt>
                <c:pt idx="20555">
                  <c:v>20190404.xlsx</c:v>
                </c:pt>
                <c:pt idx="20556">
                  <c:v>20190404.xlsx</c:v>
                </c:pt>
                <c:pt idx="20557">
                  <c:v>20190404.xlsx</c:v>
                </c:pt>
                <c:pt idx="20558">
                  <c:v>20190404.xlsx</c:v>
                </c:pt>
                <c:pt idx="20559">
                  <c:v>20190404.xlsx</c:v>
                </c:pt>
                <c:pt idx="20560">
                  <c:v>20190404.xlsx</c:v>
                </c:pt>
                <c:pt idx="20561">
                  <c:v>20190404.xlsx</c:v>
                </c:pt>
                <c:pt idx="20562">
                  <c:v>20190404.xlsx</c:v>
                </c:pt>
                <c:pt idx="20563">
                  <c:v>20190404.xlsx</c:v>
                </c:pt>
                <c:pt idx="20564">
                  <c:v>20190404.xlsx</c:v>
                </c:pt>
                <c:pt idx="20565">
                  <c:v>20190404.xlsx</c:v>
                </c:pt>
                <c:pt idx="20566">
                  <c:v>20190404.xlsx</c:v>
                </c:pt>
                <c:pt idx="20567">
                  <c:v>20190404.xlsx</c:v>
                </c:pt>
                <c:pt idx="20568">
                  <c:v>20190404.xlsx</c:v>
                </c:pt>
                <c:pt idx="20569">
                  <c:v>20190404.xlsx</c:v>
                </c:pt>
                <c:pt idx="20570">
                  <c:v>20190404.xlsx</c:v>
                </c:pt>
                <c:pt idx="20571">
                  <c:v>20190404.xlsx</c:v>
                </c:pt>
                <c:pt idx="20572">
                  <c:v>20190404.xlsx</c:v>
                </c:pt>
                <c:pt idx="20573">
                  <c:v>20190404.xlsx</c:v>
                </c:pt>
                <c:pt idx="20574">
                  <c:v>20190404.xlsx</c:v>
                </c:pt>
                <c:pt idx="20575">
                  <c:v>20190404.xlsx</c:v>
                </c:pt>
                <c:pt idx="20576">
                  <c:v>20190404.xlsx</c:v>
                </c:pt>
                <c:pt idx="20577">
                  <c:v>20190404.xlsx</c:v>
                </c:pt>
                <c:pt idx="20578">
                  <c:v>20190404.xlsx</c:v>
                </c:pt>
                <c:pt idx="20579">
                  <c:v>20190404.xlsx</c:v>
                </c:pt>
                <c:pt idx="20580">
                  <c:v>20190404.xlsx</c:v>
                </c:pt>
                <c:pt idx="20581">
                  <c:v>20190404.xlsx</c:v>
                </c:pt>
                <c:pt idx="20582">
                  <c:v>20190404.xlsx</c:v>
                </c:pt>
                <c:pt idx="20583">
                  <c:v>20190404.xlsx</c:v>
                </c:pt>
                <c:pt idx="20584">
                  <c:v>20190404.xlsx</c:v>
                </c:pt>
                <c:pt idx="20585">
                  <c:v>20190404.xlsx</c:v>
                </c:pt>
                <c:pt idx="20586">
                  <c:v>20190404.xlsx</c:v>
                </c:pt>
                <c:pt idx="20587">
                  <c:v>20190404.xlsx</c:v>
                </c:pt>
                <c:pt idx="20588">
                  <c:v>20190404.xlsx</c:v>
                </c:pt>
                <c:pt idx="20589">
                  <c:v>20190404.xlsx</c:v>
                </c:pt>
                <c:pt idx="20590">
                  <c:v>20190404.xlsx</c:v>
                </c:pt>
                <c:pt idx="20591">
                  <c:v>20190404.xlsx</c:v>
                </c:pt>
                <c:pt idx="20592">
                  <c:v>20190404.xlsx</c:v>
                </c:pt>
                <c:pt idx="20593">
                  <c:v>20190404.xlsx</c:v>
                </c:pt>
                <c:pt idx="20594">
                  <c:v>20190404.xlsx</c:v>
                </c:pt>
                <c:pt idx="20595">
                  <c:v>20190404.xlsx</c:v>
                </c:pt>
                <c:pt idx="20596">
                  <c:v>20190404.xlsx</c:v>
                </c:pt>
                <c:pt idx="20597">
                  <c:v>20190404.xlsx</c:v>
                </c:pt>
                <c:pt idx="20598">
                  <c:v>20190404.xlsx</c:v>
                </c:pt>
                <c:pt idx="20599">
                  <c:v>20190404.xlsx</c:v>
                </c:pt>
                <c:pt idx="20600">
                  <c:v>20190404.xlsx</c:v>
                </c:pt>
                <c:pt idx="20601">
                  <c:v>20190404.xlsx</c:v>
                </c:pt>
                <c:pt idx="20602">
                  <c:v>20190404.xlsx</c:v>
                </c:pt>
                <c:pt idx="20603">
                  <c:v>20190404.xlsx</c:v>
                </c:pt>
                <c:pt idx="20604">
                  <c:v>20190404.xlsx</c:v>
                </c:pt>
                <c:pt idx="20605">
                  <c:v>20190404.xlsx</c:v>
                </c:pt>
                <c:pt idx="20606">
                  <c:v>20190404.xlsx</c:v>
                </c:pt>
                <c:pt idx="20607">
                  <c:v>20190404.xlsx</c:v>
                </c:pt>
                <c:pt idx="20608">
                  <c:v>20190404.xlsx</c:v>
                </c:pt>
                <c:pt idx="20609">
                  <c:v>20190404.xlsx</c:v>
                </c:pt>
                <c:pt idx="20610">
                  <c:v>20190404.xlsx</c:v>
                </c:pt>
                <c:pt idx="20611">
                  <c:v>20190404.xlsx</c:v>
                </c:pt>
                <c:pt idx="20612">
                  <c:v>20190404.xlsx</c:v>
                </c:pt>
                <c:pt idx="20613">
                  <c:v>20190404.xlsx</c:v>
                </c:pt>
                <c:pt idx="20614">
                  <c:v>20190404.xlsx</c:v>
                </c:pt>
                <c:pt idx="20615">
                  <c:v>20190404.xlsx</c:v>
                </c:pt>
                <c:pt idx="20616">
                  <c:v>20190404.xlsx</c:v>
                </c:pt>
                <c:pt idx="20617">
                  <c:v>20190404.xlsx</c:v>
                </c:pt>
                <c:pt idx="20618">
                  <c:v>20190404.xlsx</c:v>
                </c:pt>
                <c:pt idx="20619">
                  <c:v>20190404.xlsx</c:v>
                </c:pt>
                <c:pt idx="20620">
                  <c:v>20190404.xlsx</c:v>
                </c:pt>
                <c:pt idx="20621">
                  <c:v>20190404.xlsx</c:v>
                </c:pt>
                <c:pt idx="20622">
                  <c:v>20190404.xlsx</c:v>
                </c:pt>
                <c:pt idx="20623">
                  <c:v>20190404.xlsx</c:v>
                </c:pt>
                <c:pt idx="20624">
                  <c:v>20190404.xlsx</c:v>
                </c:pt>
                <c:pt idx="20625">
                  <c:v>20190404.xlsx</c:v>
                </c:pt>
                <c:pt idx="20626">
                  <c:v>20190404.xlsx</c:v>
                </c:pt>
                <c:pt idx="20627">
                  <c:v>20190404.xlsx</c:v>
                </c:pt>
                <c:pt idx="20628">
                  <c:v>20190404.xlsx</c:v>
                </c:pt>
                <c:pt idx="20629">
                  <c:v>20190404.xlsx</c:v>
                </c:pt>
                <c:pt idx="20630">
                  <c:v>20190404.xlsx</c:v>
                </c:pt>
                <c:pt idx="20631">
                  <c:v>20190404.xlsx</c:v>
                </c:pt>
                <c:pt idx="20632">
                  <c:v>20190404.xlsx</c:v>
                </c:pt>
                <c:pt idx="20633">
                  <c:v>20190404.xlsx</c:v>
                </c:pt>
                <c:pt idx="20634">
                  <c:v>20190404.xlsx</c:v>
                </c:pt>
                <c:pt idx="20635">
                  <c:v>20190404.xlsx</c:v>
                </c:pt>
                <c:pt idx="20636">
                  <c:v>20190404.xlsx</c:v>
                </c:pt>
                <c:pt idx="20637">
                  <c:v>20190404.xlsx</c:v>
                </c:pt>
                <c:pt idx="20638">
                  <c:v>20190404.xlsx</c:v>
                </c:pt>
                <c:pt idx="20639">
                  <c:v>20190404.xlsx</c:v>
                </c:pt>
                <c:pt idx="20640">
                  <c:v>20190404.xlsx</c:v>
                </c:pt>
                <c:pt idx="20641">
                  <c:v>20190404.xlsx</c:v>
                </c:pt>
                <c:pt idx="20642">
                  <c:v>20190404.xlsx</c:v>
                </c:pt>
                <c:pt idx="20643">
                  <c:v>20190404.xlsx</c:v>
                </c:pt>
                <c:pt idx="20644">
                  <c:v>20190404.xlsx</c:v>
                </c:pt>
                <c:pt idx="20645">
                  <c:v>20190404.xlsx</c:v>
                </c:pt>
                <c:pt idx="20646">
                  <c:v>20190404.xlsx</c:v>
                </c:pt>
                <c:pt idx="20647">
                  <c:v>20190404.xlsx</c:v>
                </c:pt>
                <c:pt idx="20648">
                  <c:v>20190404.xlsx</c:v>
                </c:pt>
                <c:pt idx="20649">
                  <c:v>20190404.xlsx</c:v>
                </c:pt>
                <c:pt idx="20650">
                  <c:v>20190404.xlsx</c:v>
                </c:pt>
                <c:pt idx="20651">
                  <c:v>20190404.xlsx</c:v>
                </c:pt>
                <c:pt idx="20652">
                  <c:v>20190404.xlsx</c:v>
                </c:pt>
                <c:pt idx="20653">
                  <c:v>20190404.xlsx</c:v>
                </c:pt>
                <c:pt idx="20654">
                  <c:v>20190404.xlsx</c:v>
                </c:pt>
                <c:pt idx="20655">
                  <c:v>20190404.xlsx</c:v>
                </c:pt>
                <c:pt idx="20656">
                  <c:v>20190404.xlsx</c:v>
                </c:pt>
                <c:pt idx="20657">
                  <c:v>20190404.xlsx</c:v>
                </c:pt>
                <c:pt idx="20658">
                  <c:v>20190404.xlsx</c:v>
                </c:pt>
                <c:pt idx="20659">
                  <c:v>20190404.xlsx</c:v>
                </c:pt>
                <c:pt idx="20660">
                  <c:v>20190404.xlsx</c:v>
                </c:pt>
                <c:pt idx="20661">
                  <c:v>20190404.xlsx</c:v>
                </c:pt>
                <c:pt idx="20662">
                  <c:v>20190404.xlsx</c:v>
                </c:pt>
                <c:pt idx="20663">
                  <c:v>20190404.xlsx</c:v>
                </c:pt>
                <c:pt idx="20664">
                  <c:v>20190404.xlsx</c:v>
                </c:pt>
                <c:pt idx="20665">
                  <c:v>20190404.xlsx</c:v>
                </c:pt>
                <c:pt idx="20666">
                  <c:v>20190404.xlsx</c:v>
                </c:pt>
                <c:pt idx="20667">
                  <c:v>20190404.xlsx</c:v>
                </c:pt>
                <c:pt idx="20668">
                  <c:v>20190404.xlsx</c:v>
                </c:pt>
                <c:pt idx="20669">
                  <c:v>20190404.xlsx</c:v>
                </c:pt>
                <c:pt idx="20670">
                  <c:v>20190404.xlsx</c:v>
                </c:pt>
                <c:pt idx="20671">
                  <c:v>20190404.xlsx</c:v>
                </c:pt>
                <c:pt idx="20672">
                  <c:v>20190404.xlsx</c:v>
                </c:pt>
                <c:pt idx="20673">
                  <c:v>20190404.xlsx</c:v>
                </c:pt>
                <c:pt idx="20674">
                  <c:v>20190404.xlsx</c:v>
                </c:pt>
                <c:pt idx="20675">
                  <c:v>20190404.xlsx</c:v>
                </c:pt>
                <c:pt idx="20676">
                  <c:v>20190404.xlsx</c:v>
                </c:pt>
                <c:pt idx="20677">
                  <c:v>20190404.xlsx</c:v>
                </c:pt>
                <c:pt idx="20678">
                  <c:v>20190404.xlsx</c:v>
                </c:pt>
                <c:pt idx="20679">
                  <c:v>20190404.xlsx</c:v>
                </c:pt>
                <c:pt idx="20680">
                  <c:v>20190404.xlsx</c:v>
                </c:pt>
                <c:pt idx="20681">
                  <c:v>20190404.xlsx</c:v>
                </c:pt>
                <c:pt idx="20682">
                  <c:v>20190404.xlsx</c:v>
                </c:pt>
                <c:pt idx="20683">
                  <c:v>20190404.xlsx</c:v>
                </c:pt>
                <c:pt idx="20684">
                  <c:v>20190404.xlsx</c:v>
                </c:pt>
                <c:pt idx="20685">
                  <c:v>20190404.xlsx</c:v>
                </c:pt>
                <c:pt idx="20686">
                  <c:v>20190404.xlsx</c:v>
                </c:pt>
                <c:pt idx="20687">
                  <c:v>20190404.xlsx</c:v>
                </c:pt>
                <c:pt idx="20688">
                  <c:v>20190404.xlsx</c:v>
                </c:pt>
                <c:pt idx="20689">
                  <c:v>20190404.xlsx</c:v>
                </c:pt>
                <c:pt idx="20690">
                  <c:v>20190404.xlsx</c:v>
                </c:pt>
                <c:pt idx="20691">
                  <c:v>20190404.xlsx</c:v>
                </c:pt>
                <c:pt idx="20692">
                  <c:v>20190404.xlsx</c:v>
                </c:pt>
                <c:pt idx="20693">
                  <c:v>20190404.xlsx</c:v>
                </c:pt>
                <c:pt idx="20694">
                  <c:v>20190404.xlsx</c:v>
                </c:pt>
                <c:pt idx="20695">
                  <c:v>20190404.xlsx</c:v>
                </c:pt>
                <c:pt idx="20696">
                  <c:v>20190404.xlsx</c:v>
                </c:pt>
                <c:pt idx="20697">
                  <c:v>20190404.xlsx</c:v>
                </c:pt>
                <c:pt idx="20698">
                  <c:v>20190404.xlsx</c:v>
                </c:pt>
                <c:pt idx="20699">
                  <c:v>20190404.xlsx</c:v>
                </c:pt>
                <c:pt idx="20700">
                  <c:v>20190405.xlsx</c:v>
                </c:pt>
                <c:pt idx="20701">
                  <c:v>20190405.xlsx</c:v>
                </c:pt>
                <c:pt idx="20702">
                  <c:v>20190405.xlsx</c:v>
                </c:pt>
                <c:pt idx="20703">
                  <c:v>20190405.xlsx</c:v>
                </c:pt>
                <c:pt idx="20704">
                  <c:v>20190405.xlsx</c:v>
                </c:pt>
                <c:pt idx="20705">
                  <c:v>20190405.xlsx</c:v>
                </c:pt>
                <c:pt idx="20706">
                  <c:v>20190405.xlsx</c:v>
                </c:pt>
                <c:pt idx="20707">
                  <c:v>20190405.xlsx</c:v>
                </c:pt>
                <c:pt idx="20708">
                  <c:v>20190405.xlsx</c:v>
                </c:pt>
                <c:pt idx="20709">
                  <c:v>20190405.xlsx</c:v>
                </c:pt>
                <c:pt idx="20710">
                  <c:v>20190405.xlsx</c:v>
                </c:pt>
                <c:pt idx="20711">
                  <c:v>20190405.xlsx</c:v>
                </c:pt>
                <c:pt idx="20712">
                  <c:v>20190405.xlsx</c:v>
                </c:pt>
                <c:pt idx="20713">
                  <c:v>20190405.xlsx</c:v>
                </c:pt>
                <c:pt idx="20714">
                  <c:v>20190405.xlsx</c:v>
                </c:pt>
                <c:pt idx="20715">
                  <c:v>20190405.xlsx</c:v>
                </c:pt>
                <c:pt idx="20716">
                  <c:v>20190405.xlsx</c:v>
                </c:pt>
                <c:pt idx="20717">
                  <c:v>20190405.xlsx</c:v>
                </c:pt>
                <c:pt idx="20718">
                  <c:v>20190405.xlsx</c:v>
                </c:pt>
                <c:pt idx="20719">
                  <c:v>20190405.xlsx</c:v>
                </c:pt>
                <c:pt idx="20720">
                  <c:v>20190405.xlsx</c:v>
                </c:pt>
                <c:pt idx="20721">
                  <c:v>20190405.xlsx</c:v>
                </c:pt>
                <c:pt idx="20722">
                  <c:v>20190405.xlsx</c:v>
                </c:pt>
                <c:pt idx="20723">
                  <c:v>20190405.xlsx</c:v>
                </c:pt>
                <c:pt idx="20724">
                  <c:v>20190405.xlsx</c:v>
                </c:pt>
                <c:pt idx="20725">
                  <c:v>20190405.xlsx</c:v>
                </c:pt>
                <c:pt idx="20726">
                  <c:v>20190405.xlsx</c:v>
                </c:pt>
                <c:pt idx="20727">
                  <c:v>20190405.xlsx</c:v>
                </c:pt>
                <c:pt idx="20728">
                  <c:v>20190405.xlsx</c:v>
                </c:pt>
                <c:pt idx="20729">
                  <c:v>20190405.xlsx</c:v>
                </c:pt>
                <c:pt idx="20730">
                  <c:v>20190405.xlsx</c:v>
                </c:pt>
                <c:pt idx="20731">
                  <c:v>20190405.xlsx</c:v>
                </c:pt>
                <c:pt idx="20732">
                  <c:v>20190405.xlsx</c:v>
                </c:pt>
                <c:pt idx="20733">
                  <c:v>20190405.xlsx</c:v>
                </c:pt>
                <c:pt idx="20734">
                  <c:v>20190405.xlsx</c:v>
                </c:pt>
                <c:pt idx="20735">
                  <c:v>20190405.xlsx</c:v>
                </c:pt>
                <c:pt idx="20736">
                  <c:v>20190405.xlsx</c:v>
                </c:pt>
                <c:pt idx="20737">
                  <c:v>20190405.xlsx</c:v>
                </c:pt>
                <c:pt idx="20738">
                  <c:v>20190405.xlsx</c:v>
                </c:pt>
                <c:pt idx="20739">
                  <c:v>20190405.xlsx</c:v>
                </c:pt>
                <c:pt idx="20740">
                  <c:v>20190405.xlsx</c:v>
                </c:pt>
                <c:pt idx="20741">
                  <c:v>20190405.xlsx</c:v>
                </c:pt>
                <c:pt idx="20742">
                  <c:v>20190405.xlsx</c:v>
                </c:pt>
                <c:pt idx="20743">
                  <c:v>20190405.xlsx</c:v>
                </c:pt>
                <c:pt idx="20744">
                  <c:v>20190405.xlsx</c:v>
                </c:pt>
                <c:pt idx="20745">
                  <c:v>20190405.xlsx</c:v>
                </c:pt>
                <c:pt idx="20746">
                  <c:v>20190405.xlsx</c:v>
                </c:pt>
                <c:pt idx="20747">
                  <c:v>20190405.xlsx</c:v>
                </c:pt>
                <c:pt idx="20748">
                  <c:v>20190405.xlsx</c:v>
                </c:pt>
                <c:pt idx="20749">
                  <c:v>20190405.xlsx</c:v>
                </c:pt>
                <c:pt idx="20750">
                  <c:v>20190405.xlsx</c:v>
                </c:pt>
                <c:pt idx="20751">
                  <c:v>20190405.xlsx</c:v>
                </c:pt>
                <c:pt idx="20752">
                  <c:v>20190405.xlsx</c:v>
                </c:pt>
                <c:pt idx="20753">
                  <c:v>20190405.xlsx</c:v>
                </c:pt>
                <c:pt idx="20754">
                  <c:v>20190405.xlsx</c:v>
                </c:pt>
                <c:pt idx="20755">
                  <c:v>20190405.xlsx</c:v>
                </c:pt>
                <c:pt idx="20756">
                  <c:v>20190405.xlsx</c:v>
                </c:pt>
                <c:pt idx="20757">
                  <c:v>20190405.xlsx</c:v>
                </c:pt>
                <c:pt idx="20758">
                  <c:v>20190405.xlsx</c:v>
                </c:pt>
                <c:pt idx="20759">
                  <c:v>20190405.xlsx</c:v>
                </c:pt>
                <c:pt idx="20760">
                  <c:v>20190405.xlsx</c:v>
                </c:pt>
                <c:pt idx="20761">
                  <c:v>20190405.xlsx</c:v>
                </c:pt>
                <c:pt idx="20762">
                  <c:v>20190405.xlsx</c:v>
                </c:pt>
                <c:pt idx="20763">
                  <c:v>20190405.xlsx</c:v>
                </c:pt>
                <c:pt idx="20764">
                  <c:v>20190405.xlsx</c:v>
                </c:pt>
                <c:pt idx="20765">
                  <c:v>20190405.xlsx</c:v>
                </c:pt>
                <c:pt idx="20766">
                  <c:v>20190405.xlsx</c:v>
                </c:pt>
                <c:pt idx="20767">
                  <c:v>20190405.xlsx</c:v>
                </c:pt>
                <c:pt idx="20768">
                  <c:v>20190405.xlsx</c:v>
                </c:pt>
                <c:pt idx="20769">
                  <c:v>20190405.xlsx</c:v>
                </c:pt>
                <c:pt idx="20770">
                  <c:v>20190405.xlsx</c:v>
                </c:pt>
                <c:pt idx="20771">
                  <c:v>20190405.xlsx</c:v>
                </c:pt>
                <c:pt idx="20772">
                  <c:v>20190405.xlsx</c:v>
                </c:pt>
                <c:pt idx="20773">
                  <c:v>20190405.xlsx</c:v>
                </c:pt>
                <c:pt idx="20774">
                  <c:v>20190405.xlsx</c:v>
                </c:pt>
                <c:pt idx="20775">
                  <c:v>20190405.xlsx</c:v>
                </c:pt>
                <c:pt idx="20776">
                  <c:v>20190405.xlsx</c:v>
                </c:pt>
                <c:pt idx="20777">
                  <c:v>20190405.xlsx</c:v>
                </c:pt>
                <c:pt idx="20778">
                  <c:v>20190405.xlsx</c:v>
                </c:pt>
                <c:pt idx="20779">
                  <c:v>20190405.xlsx</c:v>
                </c:pt>
                <c:pt idx="20780">
                  <c:v>20190405.xlsx</c:v>
                </c:pt>
                <c:pt idx="20781">
                  <c:v>20190405.xlsx</c:v>
                </c:pt>
                <c:pt idx="20782">
                  <c:v>20190405.xlsx</c:v>
                </c:pt>
                <c:pt idx="20783">
                  <c:v>20190405.xlsx</c:v>
                </c:pt>
                <c:pt idx="20784">
                  <c:v>20190405.xlsx</c:v>
                </c:pt>
                <c:pt idx="20785">
                  <c:v>20190405.xlsx</c:v>
                </c:pt>
                <c:pt idx="20786">
                  <c:v>20190405.xlsx</c:v>
                </c:pt>
                <c:pt idx="20787">
                  <c:v>20190405.xlsx</c:v>
                </c:pt>
                <c:pt idx="20788">
                  <c:v>20190405.xlsx</c:v>
                </c:pt>
                <c:pt idx="20789">
                  <c:v>20190405.xlsx</c:v>
                </c:pt>
                <c:pt idx="20790">
                  <c:v>20190405.xlsx</c:v>
                </c:pt>
                <c:pt idx="20791">
                  <c:v>20190405.xlsx</c:v>
                </c:pt>
                <c:pt idx="20792">
                  <c:v>20190405.xlsx</c:v>
                </c:pt>
                <c:pt idx="20793">
                  <c:v>20190405.xlsx</c:v>
                </c:pt>
                <c:pt idx="20794">
                  <c:v>20190405.xlsx</c:v>
                </c:pt>
                <c:pt idx="20795">
                  <c:v>20190405.xlsx</c:v>
                </c:pt>
                <c:pt idx="20796">
                  <c:v>20190405.xlsx</c:v>
                </c:pt>
                <c:pt idx="20797">
                  <c:v>20190405.xlsx</c:v>
                </c:pt>
                <c:pt idx="20798">
                  <c:v>20190405.xlsx</c:v>
                </c:pt>
                <c:pt idx="20799">
                  <c:v>20190405.xlsx</c:v>
                </c:pt>
                <c:pt idx="20800">
                  <c:v>20190405.xlsx</c:v>
                </c:pt>
                <c:pt idx="20801">
                  <c:v>20190405.xlsx</c:v>
                </c:pt>
                <c:pt idx="20802">
                  <c:v>20190405.xlsx</c:v>
                </c:pt>
                <c:pt idx="20803">
                  <c:v>20190405.xlsx</c:v>
                </c:pt>
                <c:pt idx="20804">
                  <c:v>20190405.xlsx</c:v>
                </c:pt>
                <c:pt idx="20805">
                  <c:v>20190405.xlsx</c:v>
                </c:pt>
                <c:pt idx="20806">
                  <c:v>20190405.xlsx</c:v>
                </c:pt>
                <c:pt idx="20807">
                  <c:v>20190405.xlsx</c:v>
                </c:pt>
                <c:pt idx="20808">
                  <c:v>20190405.xlsx</c:v>
                </c:pt>
                <c:pt idx="20809">
                  <c:v>20190405.xlsx</c:v>
                </c:pt>
                <c:pt idx="20810">
                  <c:v>20190405.xlsx</c:v>
                </c:pt>
                <c:pt idx="20811">
                  <c:v>20190405.xlsx</c:v>
                </c:pt>
                <c:pt idx="20812">
                  <c:v>20190405.xlsx</c:v>
                </c:pt>
                <c:pt idx="20813">
                  <c:v>20190405.xlsx</c:v>
                </c:pt>
                <c:pt idx="20814">
                  <c:v>20190405.xlsx</c:v>
                </c:pt>
                <c:pt idx="20815">
                  <c:v>20190405.xlsx</c:v>
                </c:pt>
                <c:pt idx="20816">
                  <c:v>20190405.xlsx</c:v>
                </c:pt>
                <c:pt idx="20817">
                  <c:v>20190405.xlsx</c:v>
                </c:pt>
                <c:pt idx="20818">
                  <c:v>20190405.xlsx</c:v>
                </c:pt>
                <c:pt idx="20819">
                  <c:v>20190405.xlsx</c:v>
                </c:pt>
                <c:pt idx="20820">
                  <c:v>20190405.xlsx</c:v>
                </c:pt>
                <c:pt idx="20821">
                  <c:v>20190405.xlsx</c:v>
                </c:pt>
                <c:pt idx="20822">
                  <c:v>20190405.xlsx</c:v>
                </c:pt>
                <c:pt idx="20823">
                  <c:v>20190405.xlsx</c:v>
                </c:pt>
                <c:pt idx="20824">
                  <c:v>20190405.xlsx</c:v>
                </c:pt>
                <c:pt idx="20825">
                  <c:v>20190405.xlsx</c:v>
                </c:pt>
                <c:pt idx="20826">
                  <c:v>20190405.xlsx</c:v>
                </c:pt>
                <c:pt idx="20827">
                  <c:v>20190405.xlsx</c:v>
                </c:pt>
                <c:pt idx="20828">
                  <c:v>20190405.xlsx</c:v>
                </c:pt>
                <c:pt idx="20829">
                  <c:v>20190405.xlsx</c:v>
                </c:pt>
                <c:pt idx="20830">
                  <c:v>20190405.xlsx</c:v>
                </c:pt>
                <c:pt idx="20831">
                  <c:v>20190405.xlsx</c:v>
                </c:pt>
                <c:pt idx="20832">
                  <c:v>20190405.xlsx</c:v>
                </c:pt>
                <c:pt idx="20833">
                  <c:v>20190405.xlsx</c:v>
                </c:pt>
                <c:pt idx="20834">
                  <c:v>20190405.xlsx</c:v>
                </c:pt>
                <c:pt idx="20835">
                  <c:v>20190405.xlsx</c:v>
                </c:pt>
                <c:pt idx="20836">
                  <c:v>20190405.xlsx</c:v>
                </c:pt>
                <c:pt idx="20837">
                  <c:v>20190405.xlsx</c:v>
                </c:pt>
                <c:pt idx="20838">
                  <c:v>20190405.xlsx</c:v>
                </c:pt>
                <c:pt idx="20839">
                  <c:v>20190405.xlsx</c:v>
                </c:pt>
                <c:pt idx="20840">
                  <c:v>20190405.xlsx</c:v>
                </c:pt>
                <c:pt idx="20841">
                  <c:v>20190405.xlsx</c:v>
                </c:pt>
                <c:pt idx="20842">
                  <c:v>20190405.xlsx</c:v>
                </c:pt>
                <c:pt idx="20843">
                  <c:v>20190405.xlsx</c:v>
                </c:pt>
                <c:pt idx="20844">
                  <c:v>20190405.xlsx</c:v>
                </c:pt>
                <c:pt idx="20845">
                  <c:v>20190405.xlsx</c:v>
                </c:pt>
                <c:pt idx="20846">
                  <c:v>20190405.xlsx</c:v>
                </c:pt>
                <c:pt idx="20847">
                  <c:v>20190405.xlsx</c:v>
                </c:pt>
                <c:pt idx="20848">
                  <c:v>20190405.xlsx</c:v>
                </c:pt>
                <c:pt idx="20849">
                  <c:v>20190405.xlsx</c:v>
                </c:pt>
                <c:pt idx="20850">
                  <c:v>20190406.xlsx</c:v>
                </c:pt>
                <c:pt idx="20851">
                  <c:v>20190406.xlsx</c:v>
                </c:pt>
                <c:pt idx="20852">
                  <c:v>20190406.xlsx</c:v>
                </c:pt>
                <c:pt idx="20853">
                  <c:v>20190406.xlsx</c:v>
                </c:pt>
                <c:pt idx="20854">
                  <c:v>20190406.xlsx</c:v>
                </c:pt>
                <c:pt idx="20855">
                  <c:v>20190406.xlsx</c:v>
                </c:pt>
                <c:pt idx="20856">
                  <c:v>20190406.xlsx</c:v>
                </c:pt>
                <c:pt idx="20857">
                  <c:v>20190406.xlsx</c:v>
                </c:pt>
                <c:pt idx="20858">
                  <c:v>20190406.xlsx</c:v>
                </c:pt>
                <c:pt idx="20859">
                  <c:v>20190406.xlsx</c:v>
                </c:pt>
                <c:pt idx="20860">
                  <c:v>20190406.xlsx</c:v>
                </c:pt>
                <c:pt idx="20861">
                  <c:v>20190406.xlsx</c:v>
                </c:pt>
                <c:pt idx="20862">
                  <c:v>20190406.xlsx</c:v>
                </c:pt>
                <c:pt idx="20863">
                  <c:v>20190406.xlsx</c:v>
                </c:pt>
                <c:pt idx="20864">
                  <c:v>20190406.xlsx</c:v>
                </c:pt>
                <c:pt idx="20865">
                  <c:v>20190406.xlsx</c:v>
                </c:pt>
                <c:pt idx="20866">
                  <c:v>20190406.xlsx</c:v>
                </c:pt>
                <c:pt idx="20867">
                  <c:v>20190406.xlsx</c:v>
                </c:pt>
                <c:pt idx="20868">
                  <c:v>20190406.xlsx</c:v>
                </c:pt>
                <c:pt idx="20869">
                  <c:v>20190406.xlsx</c:v>
                </c:pt>
                <c:pt idx="20870">
                  <c:v>20190406.xlsx</c:v>
                </c:pt>
                <c:pt idx="20871">
                  <c:v>20190406.xlsx</c:v>
                </c:pt>
                <c:pt idx="20872">
                  <c:v>20190406.xlsx</c:v>
                </c:pt>
                <c:pt idx="20873">
                  <c:v>20190406.xlsx</c:v>
                </c:pt>
                <c:pt idx="20874">
                  <c:v>20190406.xlsx</c:v>
                </c:pt>
                <c:pt idx="20875">
                  <c:v>20190406.xlsx</c:v>
                </c:pt>
                <c:pt idx="20876">
                  <c:v>20190406.xlsx</c:v>
                </c:pt>
                <c:pt idx="20877">
                  <c:v>20190406.xlsx</c:v>
                </c:pt>
                <c:pt idx="20878">
                  <c:v>20190406.xlsx</c:v>
                </c:pt>
                <c:pt idx="20879">
                  <c:v>20190406.xlsx</c:v>
                </c:pt>
                <c:pt idx="20880">
                  <c:v>20190406.xlsx</c:v>
                </c:pt>
                <c:pt idx="20881">
                  <c:v>20190406.xlsx</c:v>
                </c:pt>
                <c:pt idx="20882">
                  <c:v>20190406.xlsx</c:v>
                </c:pt>
                <c:pt idx="20883">
                  <c:v>20190406.xlsx</c:v>
                </c:pt>
                <c:pt idx="20884">
                  <c:v>20190406.xlsx</c:v>
                </c:pt>
                <c:pt idx="20885">
                  <c:v>20190406.xlsx</c:v>
                </c:pt>
                <c:pt idx="20886">
                  <c:v>20190406.xlsx</c:v>
                </c:pt>
                <c:pt idx="20887">
                  <c:v>20190406.xlsx</c:v>
                </c:pt>
                <c:pt idx="20888">
                  <c:v>20190406.xlsx</c:v>
                </c:pt>
                <c:pt idx="20889">
                  <c:v>20190406.xlsx</c:v>
                </c:pt>
                <c:pt idx="20890">
                  <c:v>20190406.xlsx</c:v>
                </c:pt>
                <c:pt idx="20891">
                  <c:v>20190406.xlsx</c:v>
                </c:pt>
                <c:pt idx="20892">
                  <c:v>20190406.xlsx</c:v>
                </c:pt>
                <c:pt idx="20893">
                  <c:v>20190406.xlsx</c:v>
                </c:pt>
                <c:pt idx="20894">
                  <c:v>20190406.xlsx</c:v>
                </c:pt>
                <c:pt idx="20895">
                  <c:v>20190406.xlsx</c:v>
                </c:pt>
                <c:pt idx="20896">
                  <c:v>20190406.xlsx</c:v>
                </c:pt>
                <c:pt idx="20897">
                  <c:v>20190406.xlsx</c:v>
                </c:pt>
                <c:pt idx="20898">
                  <c:v>20190406.xlsx</c:v>
                </c:pt>
                <c:pt idx="20899">
                  <c:v>20190406.xlsx</c:v>
                </c:pt>
                <c:pt idx="20900">
                  <c:v>20190406.xlsx</c:v>
                </c:pt>
                <c:pt idx="20901">
                  <c:v>20190406.xlsx</c:v>
                </c:pt>
                <c:pt idx="20902">
                  <c:v>20190406.xlsx</c:v>
                </c:pt>
                <c:pt idx="20903">
                  <c:v>20190406.xlsx</c:v>
                </c:pt>
                <c:pt idx="20904">
                  <c:v>20190406.xlsx</c:v>
                </c:pt>
                <c:pt idx="20905">
                  <c:v>20190406.xlsx</c:v>
                </c:pt>
                <c:pt idx="20906">
                  <c:v>20190406.xlsx</c:v>
                </c:pt>
                <c:pt idx="20907">
                  <c:v>20190406.xlsx</c:v>
                </c:pt>
                <c:pt idx="20908">
                  <c:v>20190406.xlsx</c:v>
                </c:pt>
                <c:pt idx="20909">
                  <c:v>20190406.xlsx</c:v>
                </c:pt>
                <c:pt idx="20910">
                  <c:v>20190406.xlsx</c:v>
                </c:pt>
                <c:pt idx="20911">
                  <c:v>20190406.xlsx</c:v>
                </c:pt>
                <c:pt idx="20912">
                  <c:v>20190406.xlsx</c:v>
                </c:pt>
                <c:pt idx="20913">
                  <c:v>20190406.xlsx</c:v>
                </c:pt>
                <c:pt idx="20914">
                  <c:v>20190406.xlsx</c:v>
                </c:pt>
                <c:pt idx="20915">
                  <c:v>20190406.xlsx</c:v>
                </c:pt>
                <c:pt idx="20916">
                  <c:v>20190406.xlsx</c:v>
                </c:pt>
                <c:pt idx="20917">
                  <c:v>20190406.xlsx</c:v>
                </c:pt>
                <c:pt idx="20918">
                  <c:v>20190406.xlsx</c:v>
                </c:pt>
                <c:pt idx="20919">
                  <c:v>20190406.xlsx</c:v>
                </c:pt>
                <c:pt idx="20920">
                  <c:v>20190406.xlsx</c:v>
                </c:pt>
                <c:pt idx="20921">
                  <c:v>20190406.xlsx</c:v>
                </c:pt>
                <c:pt idx="20922">
                  <c:v>20190406.xlsx</c:v>
                </c:pt>
                <c:pt idx="20923">
                  <c:v>20190406.xlsx</c:v>
                </c:pt>
                <c:pt idx="20924">
                  <c:v>20190406.xlsx</c:v>
                </c:pt>
                <c:pt idx="20925">
                  <c:v>20190406.xlsx</c:v>
                </c:pt>
                <c:pt idx="20926">
                  <c:v>20190406.xlsx</c:v>
                </c:pt>
                <c:pt idx="20927">
                  <c:v>20190406.xlsx</c:v>
                </c:pt>
                <c:pt idx="20928">
                  <c:v>20190406.xlsx</c:v>
                </c:pt>
                <c:pt idx="20929">
                  <c:v>20190406.xlsx</c:v>
                </c:pt>
                <c:pt idx="20930">
                  <c:v>20190406.xlsx</c:v>
                </c:pt>
                <c:pt idx="20931">
                  <c:v>20190406.xlsx</c:v>
                </c:pt>
                <c:pt idx="20932">
                  <c:v>20190406.xlsx</c:v>
                </c:pt>
                <c:pt idx="20933">
                  <c:v>20190406.xlsx</c:v>
                </c:pt>
                <c:pt idx="20934">
                  <c:v>20190406.xlsx</c:v>
                </c:pt>
                <c:pt idx="20935">
                  <c:v>20190406.xlsx</c:v>
                </c:pt>
                <c:pt idx="20936">
                  <c:v>20190406.xlsx</c:v>
                </c:pt>
                <c:pt idx="20937">
                  <c:v>20190406.xlsx</c:v>
                </c:pt>
                <c:pt idx="20938">
                  <c:v>20190406.xlsx</c:v>
                </c:pt>
                <c:pt idx="20939">
                  <c:v>20190406.xlsx</c:v>
                </c:pt>
                <c:pt idx="20940">
                  <c:v>20190406.xlsx</c:v>
                </c:pt>
                <c:pt idx="20941">
                  <c:v>20190406.xlsx</c:v>
                </c:pt>
                <c:pt idx="20942">
                  <c:v>20190406.xlsx</c:v>
                </c:pt>
                <c:pt idx="20943">
                  <c:v>20190406.xlsx</c:v>
                </c:pt>
                <c:pt idx="20944">
                  <c:v>20190406.xlsx</c:v>
                </c:pt>
                <c:pt idx="20945">
                  <c:v>20190406.xlsx</c:v>
                </c:pt>
                <c:pt idx="20946">
                  <c:v>20190406.xlsx</c:v>
                </c:pt>
                <c:pt idx="20947">
                  <c:v>20190406.xlsx</c:v>
                </c:pt>
                <c:pt idx="20948">
                  <c:v>20190406.xlsx</c:v>
                </c:pt>
                <c:pt idx="20949">
                  <c:v>20190406.xlsx</c:v>
                </c:pt>
                <c:pt idx="20950">
                  <c:v>20190406.xlsx</c:v>
                </c:pt>
                <c:pt idx="20951">
                  <c:v>20190406.xlsx</c:v>
                </c:pt>
                <c:pt idx="20952">
                  <c:v>20190406.xlsx</c:v>
                </c:pt>
                <c:pt idx="20953">
                  <c:v>20190406.xlsx</c:v>
                </c:pt>
                <c:pt idx="20954">
                  <c:v>20190406.xlsx</c:v>
                </c:pt>
                <c:pt idx="20955">
                  <c:v>20190406.xlsx</c:v>
                </c:pt>
                <c:pt idx="20956">
                  <c:v>20190406.xlsx</c:v>
                </c:pt>
                <c:pt idx="20957">
                  <c:v>20190406.xlsx</c:v>
                </c:pt>
                <c:pt idx="20958">
                  <c:v>20190406.xlsx</c:v>
                </c:pt>
                <c:pt idx="20959">
                  <c:v>20190406.xlsx</c:v>
                </c:pt>
                <c:pt idx="20960">
                  <c:v>20190406.xlsx</c:v>
                </c:pt>
                <c:pt idx="20961">
                  <c:v>20190406.xlsx</c:v>
                </c:pt>
                <c:pt idx="20962">
                  <c:v>20190406.xlsx</c:v>
                </c:pt>
                <c:pt idx="20963">
                  <c:v>20190406.xlsx</c:v>
                </c:pt>
                <c:pt idx="20964">
                  <c:v>20190406.xlsx</c:v>
                </c:pt>
                <c:pt idx="20965">
                  <c:v>20190406.xlsx</c:v>
                </c:pt>
                <c:pt idx="20966">
                  <c:v>20190406.xlsx</c:v>
                </c:pt>
                <c:pt idx="20967">
                  <c:v>20190406.xlsx</c:v>
                </c:pt>
                <c:pt idx="20968">
                  <c:v>20190406.xlsx</c:v>
                </c:pt>
                <c:pt idx="20969">
                  <c:v>20190406.xlsx</c:v>
                </c:pt>
                <c:pt idx="20970">
                  <c:v>20190406.xlsx</c:v>
                </c:pt>
                <c:pt idx="20971">
                  <c:v>20190406.xlsx</c:v>
                </c:pt>
                <c:pt idx="20972">
                  <c:v>20190406.xlsx</c:v>
                </c:pt>
                <c:pt idx="20973">
                  <c:v>20190406.xlsx</c:v>
                </c:pt>
                <c:pt idx="20974">
                  <c:v>20190406.xlsx</c:v>
                </c:pt>
                <c:pt idx="20975">
                  <c:v>20190406.xlsx</c:v>
                </c:pt>
                <c:pt idx="20976">
                  <c:v>20190406.xlsx</c:v>
                </c:pt>
                <c:pt idx="20977">
                  <c:v>20190406.xlsx</c:v>
                </c:pt>
                <c:pt idx="20978">
                  <c:v>20190406.xlsx</c:v>
                </c:pt>
                <c:pt idx="20979">
                  <c:v>20190406.xlsx</c:v>
                </c:pt>
                <c:pt idx="20980">
                  <c:v>20190406.xlsx</c:v>
                </c:pt>
                <c:pt idx="20981">
                  <c:v>20190406.xlsx</c:v>
                </c:pt>
                <c:pt idx="20982">
                  <c:v>20190406.xlsx</c:v>
                </c:pt>
                <c:pt idx="20983">
                  <c:v>20190406.xlsx</c:v>
                </c:pt>
                <c:pt idx="20984">
                  <c:v>20190406.xlsx</c:v>
                </c:pt>
                <c:pt idx="20985">
                  <c:v>20190406.xlsx</c:v>
                </c:pt>
                <c:pt idx="20986">
                  <c:v>20190406.xlsx</c:v>
                </c:pt>
                <c:pt idx="20987">
                  <c:v>20190406.xlsx</c:v>
                </c:pt>
                <c:pt idx="20988">
                  <c:v>20190406.xlsx</c:v>
                </c:pt>
                <c:pt idx="20989">
                  <c:v>20190406.xlsx</c:v>
                </c:pt>
                <c:pt idx="20990">
                  <c:v>20190406.xlsx</c:v>
                </c:pt>
                <c:pt idx="20991">
                  <c:v>20190406.xlsx</c:v>
                </c:pt>
                <c:pt idx="20992">
                  <c:v>20190406.xlsx</c:v>
                </c:pt>
                <c:pt idx="20993">
                  <c:v>20190406.xlsx</c:v>
                </c:pt>
                <c:pt idx="20994">
                  <c:v>20190406.xlsx</c:v>
                </c:pt>
                <c:pt idx="20995">
                  <c:v>20190406.xlsx</c:v>
                </c:pt>
                <c:pt idx="20996">
                  <c:v>20190406.xlsx</c:v>
                </c:pt>
                <c:pt idx="20997">
                  <c:v>20190406.xlsx</c:v>
                </c:pt>
                <c:pt idx="20998">
                  <c:v>20190406.xlsx</c:v>
                </c:pt>
                <c:pt idx="20999">
                  <c:v>20190406.xlsx</c:v>
                </c:pt>
                <c:pt idx="21000">
                  <c:v>20190408.xlsx</c:v>
                </c:pt>
                <c:pt idx="21001">
                  <c:v>20190408.xlsx</c:v>
                </c:pt>
                <c:pt idx="21002">
                  <c:v>20190408.xlsx</c:v>
                </c:pt>
                <c:pt idx="21003">
                  <c:v>20190408.xlsx</c:v>
                </c:pt>
                <c:pt idx="21004">
                  <c:v>20190408.xlsx</c:v>
                </c:pt>
                <c:pt idx="21005">
                  <c:v>20190408.xlsx</c:v>
                </c:pt>
                <c:pt idx="21006">
                  <c:v>20190408.xlsx</c:v>
                </c:pt>
                <c:pt idx="21007">
                  <c:v>20190408.xlsx</c:v>
                </c:pt>
                <c:pt idx="21008">
                  <c:v>20190408.xlsx</c:v>
                </c:pt>
                <c:pt idx="21009">
                  <c:v>20190408.xlsx</c:v>
                </c:pt>
                <c:pt idx="21010">
                  <c:v>20190408.xlsx</c:v>
                </c:pt>
                <c:pt idx="21011">
                  <c:v>20190408.xlsx</c:v>
                </c:pt>
                <c:pt idx="21012">
                  <c:v>20190408.xlsx</c:v>
                </c:pt>
                <c:pt idx="21013">
                  <c:v>20190408.xlsx</c:v>
                </c:pt>
                <c:pt idx="21014">
                  <c:v>20190408.xlsx</c:v>
                </c:pt>
                <c:pt idx="21015">
                  <c:v>20190408.xlsx</c:v>
                </c:pt>
                <c:pt idx="21016">
                  <c:v>20190408.xlsx</c:v>
                </c:pt>
                <c:pt idx="21017">
                  <c:v>20190408.xlsx</c:v>
                </c:pt>
                <c:pt idx="21018">
                  <c:v>20190408.xlsx</c:v>
                </c:pt>
                <c:pt idx="21019">
                  <c:v>20190408.xlsx</c:v>
                </c:pt>
                <c:pt idx="21020">
                  <c:v>20190408.xlsx</c:v>
                </c:pt>
                <c:pt idx="21021">
                  <c:v>20190408.xlsx</c:v>
                </c:pt>
                <c:pt idx="21022">
                  <c:v>20190408.xlsx</c:v>
                </c:pt>
                <c:pt idx="21023">
                  <c:v>20190408.xlsx</c:v>
                </c:pt>
                <c:pt idx="21024">
                  <c:v>20190408.xlsx</c:v>
                </c:pt>
                <c:pt idx="21025">
                  <c:v>20190408.xlsx</c:v>
                </c:pt>
                <c:pt idx="21026">
                  <c:v>20190408.xlsx</c:v>
                </c:pt>
                <c:pt idx="21027">
                  <c:v>20190408.xlsx</c:v>
                </c:pt>
                <c:pt idx="21028">
                  <c:v>20190408.xlsx</c:v>
                </c:pt>
                <c:pt idx="21029">
                  <c:v>20190408.xlsx</c:v>
                </c:pt>
                <c:pt idx="21030">
                  <c:v>20190408.xlsx</c:v>
                </c:pt>
                <c:pt idx="21031">
                  <c:v>20190408.xlsx</c:v>
                </c:pt>
                <c:pt idx="21032">
                  <c:v>20190408.xlsx</c:v>
                </c:pt>
                <c:pt idx="21033">
                  <c:v>20190408.xlsx</c:v>
                </c:pt>
                <c:pt idx="21034">
                  <c:v>20190408.xlsx</c:v>
                </c:pt>
                <c:pt idx="21035">
                  <c:v>20190408.xlsx</c:v>
                </c:pt>
                <c:pt idx="21036">
                  <c:v>20190408.xlsx</c:v>
                </c:pt>
                <c:pt idx="21037">
                  <c:v>20190408.xlsx</c:v>
                </c:pt>
                <c:pt idx="21038">
                  <c:v>20190408.xlsx</c:v>
                </c:pt>
                <c:pt idx="21039">
                  <c:v>20190408.xlsx</c:v>
                </c:pt>
                <c:pt idx="21040">
                  <c:v>20190408.xlsx</c:v>
                </c:pt>
                <c:pt idx="21041">
                  <c:v>20190408.xlsx</c:v>
                </c:pt>
                <c:pt idx="21042">
                  <c:v>20190408.xlsx</c:v>
                </c:pt>
                <c:pt idx="21043">
                  <c:v>20190408.xlsx</c:v>
                </c:pt>
                <c:pt idx="21044">
                  <c:v>20190408.xlsx</c:v>
                </c:pt>
                <c:pt idx="21045">
                  <c:v>20190408.xlsx</c:v>
                </c:pt>
                <c:pt idx="21046">
                  <c:v>20190408.xlsx</c:v>
                </c:pt>
                <c:pt idx="21047">
                  <c:v>20190408.xlsx</c:v>
                </c:pt>
                <c:pt idx="21048">
                  <c:v>20190408.xlsx</c:v>
                </c:pt>
                <c:pt idx="21049">
                  <c:v>20190408.xlsx</c:v>
                </c:pt>
                <c:pt idx="21050">
                  <c:v>20190408.xlsx</c:v>
                </c:pt>
                <c:pt idx="21051">
                  <c:v>20190408.xlsx</c:v>
                </c:pt>
                <c:pt idx="21052">
                  <c:v>20190408.xlsx</c:v>
                </c:pt>
                <c:pt idx="21053">
                  <c:v>20190408.xlsx</c:v>
                </c:pt>
                <c:pt idx="21054">
                  <c:v>20190408.xlsx</c:v>
                </c:pt>
                <c:pt idx="21055">
                  <c:v>20190408.xlsx</c:v>
                </c:pt>
                <c:pt idx="21056">
                  <c:v>20190408.xlsx</c:v>
                </c:pt>
                <c:pt idx="21057">
                  <c:v>20190408.xlsx</c:v>
                </c:pt>
                <c:pt idx="21058">
                  <c:v>20190408.xlsx</c:v>
                </c:pt>
                <c:pt idx="21059">
                  <c:v>20190408.xlsx</c:v>
                </c:pt>
                <c:pt idx="21060">
                  <c:v>20190408.xlsx</c:v>
                </c:pt>
                <c:pt idx="21061">
                  <c:v>20190408.xlsx</c:v>
                </c:pt>
                <c:pt idx="21062">
                  <c:v>20190408.xlsx</c:v>
                </c:pt>
                <c:pt idx="21063">
                  <c:v>20190408.xlsx</c:v>
                </c:pt>
                <c:pt idx="21064">
                  <c:v>20190408.xlsx</c:v>
                </c:pt>
                <c:pt idx="21065">
                  <c:v>20190408.xlsx</c:v>
                </c:pt>
                <c:pt idx="21066">
                  <c:v>20190408.xlsx</c:v>
                </c:pt>
                <c:pt idx="21067">
                  <c:v>20190408.xlsx</c:v>
                </c:pt>
                <c:pt idx="21068">
                  <c:v>20190408.xlsx</c:v>
                </c:pt>
                <c:pt idx="21069">
                  <c:v>20190408.xlsx</c:v>
                </c:pt>
                <c:pt idx="21070">
                  <c:v>20190408.xlsx</c:v>
                </c:pt>
                <c:pt idx="21071">
                  <c:v>20190408.xlsx</c:v>
                </c:pt>
                <c:pt idx="21072">
                  <c:v>20190408.xlsx</c:v>
                </c:pt>
                <c:pt idx="21073">
                  <c:v>20190408.xlsx</c:v>
                </c:pt>
                <c:pt idx="21074">
                  <c:v>20190408.xlsx</c:v>
                </c:pt>
                <c:pt idx="21075">
                  <c:v>20190408.xlsx</c:v>
                </c:pt>
                <c:pt idx="21076">
                  <c:v>20190408.xlsx</c:v>
                </c:pt>
                <c:pt idx="21077">
                  <c:v>20190408.xlsx</c:v>
                </c:pt>
                <c:pt idx="21078">
                  <c:v>20190408.xlsx</c:v>
                </c:pt>
                <c:pt idx="21079">
                  <c:v>20190408.xlsx</c:v>
                </c:pt>
                <c:pt idx="21080">
                  <c:v>20190408.xlsx</c:v>
                </c:pt>
                <c:pt idx="21081">
                  <c:v>20190408.xlsx</c:v>
                </c:pt>
                <c:pt idx="21082">
                  <c:v>20190408.xlsx</c:v>
                </c:pt>
                <c:pt idx="21083">
                  <c:v>20190408.xlsx</c:v>
                </c:pt>
                <c:pt idx="21084">
                  <c:v>20190408.xlsx</c:v>
                </c:pt>
                <c:pt idx="21085">
                  <c:v>20190408.xlsx</c:v>
                </c:pt>
                <c:pt idx="21086">
                  <c:v>20190408.xlsx</c:v>
                </c:pt>
                <c:pt idx="21087">
                  <c:v>20190408.xlsx</c:v>
                </c:pt>
                <c:pt idx="21088">
                  <c:v>20190408.xlsx</c:v>
                </c:pt>
                <c:pt idx="21089">
                  <c:v>20190408.xlsx</c:v>
                </c:pt>
                <c:pt idx="21090">
                  <c:v>20190408.xlsx</c:v>
                </c:pt>
                <c:pt idx="21091">
                  <c:v>20190408.xlsx</c:v>
                </c:pt>
                <c:pt idx="21092">
                  <c:v>20190408.xlsx</c:v>
                </c:pt>
                <c:pt idx="21093">
                  <c:v>20190408.xlsx</c:v>
                </c:pt>
                <c:pt idx="21094">
                  <c:v>20190408.xlsx</c:v>
                </c:pt>
                <c:pt idx="21095">
                  <c:v>20190408.xlsx</c:v>
                </c:pt>
                <c:pt idx="21096">
                  <c:v>20190408.xlsx</c:v>
                </c:pt>
                <c:pt idx="21097">
                  <c:v>20190408.xlsx</c:v>
                </c:pt>
                <c:pt idx="21098">
                  <c:v>20190408.xlsx</c:v>
                </c:pt>
                <c:pt idx="21099">
                  <c:v>20190408.xlsx</c:v>
                </c:pt>
                <c:pt idx="21100">
                  <c:v>20190408.xlsx</c:v>
                </c:pt>
                <c:pt idx="21101">
                  <c:v>20190408.xlsx</c:v>
                </c:pt>
                <c:pt idx="21102">
                  <c:v>20190408.xlsx</c:v>
                </c:pt>
                <c:pt idx="21103">
                  <c:v>20190408.xlsx</c:v>
                </c:pt>
                <c:pt idx="21104">
                  <c:v>20190408.xlsx</c:v>
                </c:pt>
                <c:pt idx="21105">
                  <c:v>20190408.xlsx</c:v>
                </c:pt>
                <c:pt idx="21106">
                  <c:v>20190408.xlsx</c:v>
                </c:pt>
                <c:pt idx="21107">
                  <c:v>20190408.xlsx</c:v>
                </c:pt>
                <c:pt idx="21108">
                  <c:v>20190408.xlsx</c:v>
                </c:pt>
                <c:pt idx="21109">
                  <c:v>20190408.xlsx</c:v>
                </c:pt>
                <c:pt idx="21110">
                  <c:v>20190408.xlsx</c:v>
                </c:pt>
                <c:pt idx="21111">
                  <c:v>20190408.xlsx</c:v>
                </c:pt>
                <c:pt idx="21112">
                  <c:v>20190408.xlsx</c:v>
                </c:pt>
                <c:pt idx="21113">
                  <c:v>20190408.xlsx</c:v>
                </c:pt>
                <c:pt idx="21114">
                  <c:v>20190408.xlsx</c:v>
                </c:pt>
                <c:pt idx="21115">
                  <c:v>20190408.xlsx</c:v>
                </c:pt>
                <c:pt idx="21116">
                  <c:v>20190408.xlsx</c:v>
                </c:pt>
                <c:pt idx="21117">
                  <c:v>20190408.xlsx</c:v>
                </c:pt>
                <c:pt idx="21118">
                  <c:v>20190408.xlsx</c:v>
                </c:pt>
                <c:pt idx="21119">
                  <c:v>20190408.xlsx</c:v>
                </c:pt>
                <c:pt idx="21120">
                  <c:v>20190408.xlsx</c:v>
                </c:pt>
                <c:pt idx="21121">
                  <c:v>20190408.xlsx</c:v>
                </c:pt>
                <c:pt idx="21122">
                  <c:v>20190408.xlsx</c:v>
                </c:pt>
                <c:pt idx="21123">
                  <c:v>20190408.xlsx</c:v>
                </c:pt>
                <c:pt idx="21124">
                  <c:v>20190408.xlsx</c:v>
                </c:pt>
                <c:pt idx="21125">
                  <c:v>20190408.xlsx</c:v>
                </c:pt>
                <c:pt idx="21126">
                  <c:v>20190408.xlsx</c:v>
                </c:pt>
                <c:pt idx="21127">
                  <c:v>20190408.xlsx</c:v>
                </c:pt>
                <c:pt idx="21128">
                  <c:v>20190408.xlsx</c:v>
                </c:pt>
                <c:pt idx="21129">
                  <c:v>20190408.xlsx</c:v>
                </c:pt>
                <c:pt idx="21130">
                  <c:v>20190408.xlsx</c:v>
                </c:pt>
                <c:pt idx="21131">
                  <c:v>20190408.xlsx</c:v>
                </c:pt>
                <c:pt idx="21132">
                  <c:v>20190408.xlsx</c:v>
                </c:pt>
                <c:pt idx="21133">
                  <c:v>20190408.xlsx</c:v>
                </c:pt>
                <c:pt idx="21134">
                  <c:v>20190408.xlsx</c:v>
                </c:pt>
                <c:pt idx="21135">
                  <c:v>20190408.xlsx</c:v>
                </c:pt>
                <c:pt idx="21136">
                  <c:v>20190408.xlsx</c:v>
                </c:pt>
                <c:pt idx="21137">
                  <c:v>20190408.xlsx</c:v>
                </c:pt>
                <c:pt idx="21138">
                  <c:v>20190408.xlsx</c:v>
                </c:pt>
                <c:pt idx="21139">
                  <c:v>20190408.xlsx</c:v>
                </c:pt>
                <c:pt idx="21140">
                  <c:v>20190408.xlsx</c:v>
                </c:pt>
                <c:pt idx="21141">
                  <c:v>20190408.xlsx</c:v>
                </c:pt>
                <c:pt idx="21142">
                  <c:v>20190408.xlsx</c:v>
                </c:pt>
                <c:pt idx="21143">
                  <c:v>20190408.xlsx</c:v>
                </c:pt>
                <c:pt idx="21144">
                  <c:v>20190408.xlsx</c:v>
                </c:pt>
                <c:pt idx="21145">
                  <c:v>20190408.xlsx</c:v>
                </c:pt>
                <c:pt idx="21146">
                  <c:v>20190408.xlsx</c:v>
                </c:pt>
                <c:pt idx="21147">
                  <c:v>20190408.xlsx</c:v>
                </c:pt>
                <c:pt idx="21148">
                  <c:v>20190408.xlsx</c:v>
                </c:pt>
                <c:pt idx="21149">
                  <c:v>20190408.xlsx</c:v>
                </c:pt>
                <c:pt idx="21150">
                  <c:v>20190409.xlsx</c:v>
                </c:pt>
                <c:pt idx="21151">
                  <c:v>20190409.xlsx</c:v>
                </c:pt>
                <c:pt idx="21152">
                  <c:v>20190409.xlsx</c:v>
                </c:pt>
                <c:pt idx="21153">
                  <c:v>20190409.xlsx</c:v>
                </c:pt>
                <c:pt idx="21154">
                  <c:v>20190409.xlsx</c:v>
                </c:pt>
                <c:pt idx="21155">
                  <c:v>20190409.xlsx</c:v>
                </c:pt>
                <c:pt idx="21156">
                  <c:v>20190409.xlsx</c:v>
                </c:pt>
                <c:pt idx="21157">
                  <c:v>20190409.xlsx</c:v>
                </c:pt>
                <c:pt idx="21158">
                  <c:v>20190409.xlsx</c:v>
                </c:pt>
                <c:pt idx="21159">
                  <c:v>20190409.xlsx</c:v>
                </c:pt>
                <c:pt idx="21160">
                  <c:v>20190409.xlsx</c:v>
                </c:pt>
                <c:pt idx="21161">
                  <c:v>20190409.xlsx</c:v>
                </c:pt>
                <c:pt idx="21162">
                  <c:v>20190409.xlsx</c:v>
                </c:pt>
                <c:pt idx="21163">
                  <c:v>20190409.xlsx</c:v>
                </c:pt>
                <c:pt idx="21164">
                  <c:v>20190409.xlsx</c:v>
                </c:pt>
                <c:pt idx="21165">
                  <c:v>20190409.xlsx</c:v>
                </c:pt>
                <c:pt idx="21166">
                  <c:v>20190409.xlsx</c:v>
                </c:pt>
                <c:pt idx="21167">
                  <c:v>20190409.xlsx</c:v>
                </c:pt>
                <c:pt idx="21168">
                  <c:v>20190409.xlsx</c:v>
                </c:pt>
                <c:pt idx="21169">
                  <c:v>20190409.xlsx</c:v>
                </c:pt>
                <c:pt idx="21170">
                  <c:v>20190409.xlsx</c:v>
                </c:pt>
                <c:pt idx="21171">
                  <c:v>20190409.xlsx</c:v>
                </c:pt>
                <c:pt idx="21172">
                  <c:v>20190409.xlsx</c:v>
                </c:pt>
                <c:pt idx="21173">
                  <c:v>20190409.xlsx</c:v>
                </c:pt>
                <c:pt idx="21174">
                  <c:v>20190409.xlsx</c:v>
                </c:pt>
                <c:pt idx="21175">
                  <c:v>20190409.xlsx</c:v>
                </c:pt>
                <c:pt idx="21176">
                  <c:v>20190409.xlsx</c:v>
                </c:pt>
                <c:pt idx="21177">
                  <c:v>20190409.xlsx</c:v>
                </c:pt>
                <c:pt idx="21178">
                  <c:v>20190409.xlsx</c:v>
                </c:pt>
                <c:pt idx="21179">
                  <c:v>20190409.xlsx</c:v>
                </c:pt>
                <c:pt idx="21180">
                  <c:v>20190409.xlsx</c:v>
                </c:pt>
                <c:pt idx="21181">
                  <c:v>20190409.xlsx</c:v>
                </c:pt>
                <c:pt idx="21182">
                  <c:v>20190409.xlsx</c:v>
                </c:pt>
                <c:pt idx="21183">
                  <c:v>20190409.xlsx</c:v>
                </c:pt>
                <c:pt idx="21184">
                  <c:v>20190409.xlsx</c:v>
                </c:pt>
                <c:pt idx="21185">
                  <c:v>20190409.xlsx</c:v>
                </c:pt>
                <c:pt idx="21186">
                  <c:v>20190409.xlsx</c:v>
                </c:pt>
                <c:pt idx="21187">
                  <c:v>20190409.xlsx</c:v>
                </c:pt>
                <c:pt idx="21188">
                  <c:v>20190409.xlsx</c:v>
                </c:pt>
                <c:pt idx="21189">
                  <c:v>20190409.xlsx</c:v>
                </c:pt>
                <c:pt idx="21190">
                  <c:v>20190409.xlsx</c:v>
                </c:pt>
                <c:pt idx="21191">
                  <c:v>20190409.xlsx</c:v>
                </c:pt>
                <c:pt idx="21192">
                  <c:v>20190409.xlsx</c:v>
                </c:pt>
                <c:pt idx="21193">
                  <c:v>20190409.xlsx</c:v>
                </c:pt>
                <c:pt idx="21194">
                  <c:v>20190409.xlsx</c:v>
                </c:pt>
                <c:pt idx="21195">
                  <c:v>20190409.xlsx</c:v>
                </c:pt>
                <c:pt idx="21196">
                  <c:v>20190409.xlsx</c:v>
                </c:pt>
                <c:pt idx="21197">
                  <c:v>20190409.xlsx</c:v>
                </c:pt>
                <c:pt idx="21198">
                  <c:v>20190409.xlsx</c:v>
                </c:pt>
                <c:pt idx="21199">
                  <c:v>20190409.xlsx</c:v>
                </c:pt>
                <c:pt idx="21200">
                  <c:v>20190409.xlsx</c:v>
                </c:pt>
                <c:pt idx="21201">
                  <c:v>20190409.xlsx</c:v>
                </c:pt>
                <c:pt idx="21202">
                  <c:v>20190409.xlsx</c:v>
                </c:pt>
                <c:pt idx="21203">
                  <c:v>20190409.xlsx</c:v>
                </c:pt>
                <c:pt idx="21204">
                  <c:v>20190409.xlsx</c:v>
                </c:pt>
                <c:pt idx="21205">
                  <c:v>20190409.xlsx</c:v>
                </c:pt>
                <c:pt idx="21206">
                  <c:v>20190409.xlsx</c:v>
                </c:pt>
                <c:pt idx="21207">
                  <c:v>20190409.xlsx</c:v>
                </c:pt>
                <c:pt idx="21208">
                  <c:v>20190409.xlsx</c:v>
                </c:pt>
                <c:pt idx="21209">
                  <c:v>20190409.xlsx</c:v>
                </c:pt>
                <c:pt idx="21210">
                  <c:v>20190409.xlsx</c:v>
                </c:pt>
                <c:pt idx="21211">
                  <c:v>20190409.xlsx</c:v>
                </c:pt>
                <c:pt idx="21212">
                  <c:v>20190409.xlsx</c:v>
                </c:pt>
                <c:pt idx="21213">
                  <c:v>20190409.xlsx</c:v>
                </c:pt>
                <c:pt idx="21214">
                  <c:v>20190409.xlsx</c:v>
                </c:pt>
                <c:pt idx="21215">
                  <c:v>20190409.xlsx</c:v>
                </c:pt>
                <c:pt idx="21216">
                  <c:v>20190409.xlsx</c:v>
                </c:pt>
                <c:pt idx="21217">
                  <c:v>20190409.xlsx</c:v>
                </c:pt>
                <c:pt idx="21218">
                  <c:v>20190409.xlsx</c:v>
                </c:pt>
                <c:pt idx="21219">
                  <c:v>20190409.xlsx</c:v>
                </c:pt>
                <c:pt idx="21220">
                  <c:v>20190409.xlsx</c:v>
                </c:pt>
                <c:pt idx="21221">
                  <c:v>20190409.xlsx</c:v>
                </c:pt>
                <c:pt idx="21222">
                  <c:v>20190409.xlsx</c:v>
                </c:pt>
                <c:pt idx="21223">
                  <c:v>20190409.xlsx</c:v>
                </c:pt>
                <c:pt idx="21224">
                  <c:v>20190409.xlsx</c:v>
                </c:pt>
                <c:pt idx="21225">
                  <c:v>20190409.xlsx</c:v>
                </c:pt>
                <c:pt idx="21226">
                  <c:v>20190409.xlsx</c:v>
                </c:pt>
                <c:pt idx="21227">
                  <c:v>20190409.xlsx</c:v>
                </c:pt>
                <c:pt idx="21228">
                  <c:v>20190409.xlsx</c:v>
                </c:pt>
                <c:pt idx="21229">
                  <c:v>20190409.xlsx</c:v>
                </c:pt>
                <c:pt idx="21230">
                  <c:v>20190409.xlsx</c:v>
                </c:pt>
                <c:pt idx="21231">
                  <c:v>20190409.xlsx</c:v>
                </c:pt>
                <c:pt idx="21232">
                  <c:v>20190409.xlsx</c:v>
                </c:pt>
                <c:pt idx="21233">
                  <c:v>20190409.xlsx</c:v>
                </c:pt>
                <c:pt idx="21234">
                  <c:v>20190409.xlsx</c:v>
                </c:pt>
                <c:pt idx="21235">
                  <c:v>20190409.xlsx</c:v>
                </c:pt>
                <c:pt idx="21236">
                  <c:v>20190409.xlsx</c:v>
                </c:pt>
                <c:pt idx="21237">
                  <c:v>20190409.xlsx</c:v>
                </c:pt>
                <c:pt idx="21238">
                  <c:v>20190409.xlsx</c:v>
                </c:pt>
                <c:pt idx="21239">
                  <c:v>20190409.xlsx</c:v>
                </c:pt>
                <c:pt idx="21240">
                  <c:v>20190409.xlsx</c:v>
                </c:pt>
                <c:pt idx="21241">
                  <c:v>20190409.xlsx</c:v>
                </c:pt>
                <c:pt idx="21242">
                  <c:v>20190409.xlsx</c:v>
                </c:pt>
                <c:pt idx="21243">
                  <c:v>20190409.xlsx</c:v>
                </c:pt>
                <c:pt idx="21244">
                  <c:v>20190409.xlsx</c:v>
                </c:pt>
                <c:pt idx="21245">
                  <c:v>20190409.xlsx</c:v>
                </c:pt>
                <c:pt idx="21246">
                  <c:v>20190409.xlsx</c:v>
                </c:pt>
                <c:pt idx="21247">
                  <c:v>20190409.xlsx</c:v>
                </c:pt>
                <c:pt idx="21248">
                  <c:v>20190409.xlsx</c:v>
                </c:pt>
                <c:pt idx="21249">
                  <c:v>20190409.xlsx</c:v>
                </c:pt>
                <c:pt idx="21250">
                  <c:v>20190409.xlsx</c:v>
                </c:pt>
                <c:pt idx="21251">
                  <c:v>20190409.xlsx</c:v>
                </c:pt>
                <c:pt idx="21252">
                  <c:v>20190409.xlsx</c:v>
                </c:pt>
                <c:pt idx="21253">
                  <c:v>20190409.xlsx</c:v>
                </c:pt>
                <c:pt idx="21254">
                  <c:v>20190409.xlsx</c:v>
                </c:pt>
                <c:pt idx="21255">
                  <c:v>20190409.xlsx</c:v>
                </c:pt>
                <c:pt idx="21256">
                  <c:v>20190409.xlsx</c:v>
                </c:pt>
                <c:pt idx="21257">
                  <c:v>20190409.xlsx</c:v>
                </c:pt>
                <c:pt idx="21258">
                  <c:v>20190409.xlsx</c:v>
                </c:pt>
                <c:pt idx="21259">
                  <c:v>20190409.xlsx</c:v>
                </c:pt>
                <c:pt idx="21260">
                  <c:v>20190409.xlsx</c:v>
                </c:pt>
                <c:pt idx="21261">
                  <c:v>20190409.xlsx</c:v>
                </c:pt>
                <c:pt idx="21262">
                  <c:v>20190409.xlsx</c:v>
                </c:pt>
                <c:pt idx="21263">
                  <c:v>20190409.xlsx</c:v>
                </c:pt>
                <c:pt idx="21264">
                  <c:v>20190409.xlsx</c:v>
                </c:pt>
                <c:pt idx="21265">
                  <c:v>20190409.xlsx</c:v>
                </c:pt>
                <c:pt idx="21266">
                  <c:v>20190409.xlsx</c:v>
                </c:pt>
                <c:pt idx="21267">
                  <c:v>20190409.xlsx</c:v>
                </c:pt>
                <c:pt idx="21268">
                  <c:v>20190409.xlsx</c:v>
                </c:pt>
                <c:pt idx="21269">
                  <c:v>20190409.xlsx</c:v>
                </c:pt>
                <c:pt idx="21270">
                  <c:v>20190409.xlsx</c:v>
                </c:pt>
                <c:pt idx="21271">
                  <c:v>20190409.xlsx</c:v>
                </c:pt>
                <c:pt idx="21272">
                  <c:v>20190409.xlsx</c:v>
                </c:pt>
                <c:pt idx="21273">
                  <c:v>20190409.xlsx</c:v>
                </c:pt>
                <c:pt idx="21274">
                  <c:v>20190409.xlsx</c:v>
                </c:pt>
                <c:pt idx="21275">
                  <c:v>20190409.xlsx</c:v>
                </c:pt>
                <c:pt idx="21276">
                  <c:v>20190409.xlsx</c:v>
                </c:pt>
                <c:pt idx="21277">
                  <c:v>20190409.xlsx</c:v>
                </c:pt>
                <c:pt idx="21278">
                  <c:v>20190409.xlsx</c:v>
                </c:pt>
                <c:pt idx="21279">
                  <c:v>20190409.xlsx</c:v>
                </c:pt>
                <c:pt idx="21280">
                  <c:v>20190409.xlsx</c:v>
                </c:pt>
                <c:pt idx="21281">
                  <c:v>20190409.xlsx</c:v>
                </c:pt>
                <c:pt idx="21282">
                  <c:v>20190409.xlsx</c:v>
                </c:pt>
                <c:pt idx="21283">
                  <c:v>20190409.xlsx</c:v>
                </c:pt>
                <c:pt idx="21284">
                  <c:v>20190409.xlsx</c:v>
                </c:pt>
                <c:pt idx="21285">
                  <c:v>20190409.xlsx</c:v>
                </c:pt>
                <c:pt idx="21286">
                  <c:v>20190409.xlsx</c:v>
                </c:pt>
                <c:pt idx="21287">
                  <c:v>20190409.xlsx</c:v>
                </c:pt>
                <c:pt idx="21288">
                  <c:v>20190409.xlsx</c:v>
                </c:pt>
                <c:pt idx="21289">
                  <c:v>20190409.xlsx</c:v>
                </c:pt>
                <c:pt idx="21290">
                  <c:v>20190409.xlsx</c:v>
                </c:pt>
                <c:pt idx="21291">
                  <c:v>20190409.xlsx</c:v>
                </c:pt>
                <c:pt idx="21292">
                  <c:v>20190409.xlsx</c:v>
                </c:pt>
                <c:pt idx="21293">
                  <c:v>20190409.xlsx</c:v>
                </c:pt>
                <c:pt idx="21294">
                  <c:v>20190409.xlsx</c:v>
                </c:pt>
                <c:pt idx="21295">
                  <c:v>20190409.xlsx</c:v>
                </c:pt>
                <c:pt idx="21296">
                  <c:v>20190409.xlsx</c:v>
                </c:pt>
                <c:pt idx="21297">
                  <c:v>20190409.xlsx</c:v>
                </c:pt>
                <c:pt idx="21298">
                  <c:v>20190409.xlsx</c:v>
                </c:pt>
                <c:pt idx="21299">
                  <c:v>20190409.xlsx</c:v>
                </c:pt>
                <c:pt idx="21300">
                  <c:v>20190410.xlsx</c:v>
                </c:pt>
                <c:pt idx="21301">
                  <c:v>20190410.xlsx</c:v>
                </c:pt>
                <c:pt idx="21302">
                  <c:v>20190410.xlsx</c:v>
                </c:pt>
                <c:pt idx="21303">
                  <c:v>20190410.xlsx</c:v>
                </c:pt>
                <c:pt idx="21304">
                  <c:v>20190410.xlsx</c:v>
                </c:pt>
                <c:pt idx="21305">
                  <c:v>20190410.xlsx</c:v>
                </c:pt>
                <c:pt idx="21306">
                  <c:v>20190410.xlsx</c:v>
                </c:pt>
                <c:pt idx="21307">
                  <c:v>20190410.xlsx</c:v>
                </c:pt>
                <c:pt idx="21308">
                  <c:v>20190410.xlsx</c:v>
                </c:pt>
                <c:pt idx="21309">
                  <c:v>20190410.xlsx</c:v>
                </c:pt>
                <c:pt idx="21310">
                  <c:v>20190410.xlsx</c:v>
                </c:pt>
                <c:pt idx="21311">
                  <c:v>20190410.xlsx</c:v>
                </c:pt>
                <c:pt idx="21312">
                  <c:v>20190410.xlsx</c:v>
                </c:pt>
                <c:pt idx="21313">
                  <c:v>20190410.xlsx</c:v>
                </c:pt>
                <c:pt idx="21314">
                  <c:v>20190410.xlsx</c:v>
                </c:pt>
                <c:pt idx="21315">
                  <c:v>20190410.xlsx</c:v>
                </c:pt>
                <c:pt idx="21316">
                  <c:v>20190410.xlsx</c:v>
                </c:pt>
                <c:pt idx="21317">
                  <c:v>20190410.xlsx</c:v>
                </c:pt>
                <c:pt idx="21318">
                  <c:v>20190410.xlsx</c:v>
                </c:pt>
                <c:pt idx="21319">
                  <c:v>20190410.xlsx</c:v>
                </c:pt>
                <c:pt idx="21320">
                  <c:v>20190410.xlsx</c:v>
                </c:pt>
                <c:pt idx="21321">
                  <c:v>20190410.xlsx</c:v>
                </c:pt>
                <c:pt idx="21322">
                  <c:v>20190410.xlsx</c:v>
                </c:pt>
                <c:pt idx="21323">
                  <c:v>20190410.xlsx</c:v>
                </c:pt>
                <c:pt idx="21324">
                  <c:v>20190410.xlsx</c:v>
                </c:pt>
                <c:pt idx="21325">
                  <c:v>20190410.xlsx</c:v>
                </c:pt>
                <c:pt idx="21326">
                  <c:v>20190410.xlsx</c:v>
                </c:pt>
                <c:pt idx="21327">
                  <c:v>20190410.xlsx</c:v>
                </c:pt>
                <c:pt idx="21328">
                  <c:v>20190410.xlsx</c:v>
                </c:pt>
                <c:pt idx="21329">
                  <c:v>20190410.xlsx</c:v>
                </c:pt>
                <c:pt idx="21330">
                  <c:v>20190410.xlsx</c:v>
                </c:pt>
                <c:pt idx="21331">
                  <c:v>20190410.xlsx</c:v>
                </c:pt>
                <c:pt idx="21332">
                  <c:v>20190410.xlsx</c:v>
                </c:pt>
                <c:pt idx="21333">
                  <c:v>20190410.xlsx</c:v>
                </c:pt>
                <c:pt idx="21334">
                  <c:v>20190410.xlsx</c:v>
                </c:pt>
                <c:pt idx="21335">
                  <c:v>20190410.xlsx</c:v>
                </c:pt>
                <c:pt idx="21336">
                  <c:v>20190410.xlsx</c:v>
                </c:pt>
                <c:pt idx="21337">
                  <c:v>20190410.xlsx</c:v>
                </c:pt>
                <c:pt idx="21338">
                  <c:v>20190410.xlsx</c:v>
                </c:pt>
                <c:pt idx="21339">
                  <c:v>20190410.xlsx</c:v>
                </c:pt>
                <c:pt idx="21340">
                  <c:v>20190410.xlsx</c:v>
                </c:pt>
                <c:pt idx="21341">
                  <c:v>20190410.xlsx</c:v>
                </c:pt>
                <c:pt idx="21342">
                  <c:v>20190410.xlsx</c:v>
                </c:pt>
                <c:pt idx="21343">
                  <c:v>20190410.xlsx</c:v>
                </c:pt>
                <c:pt idx="21344">
                  <c:v>20190410.xlsx</c:v>
                </c:pt>
                <c:pt idx="21345">
                  <c:v>20190410.xlsx</c:v>
                </c:pt>
                <c:pt idx="21346">
                  <c:v>20190410.xlsx</c:v>
                </c:pt>
                <c:pt idx="21347">
                  <c:v>20190410.xlsx</c:v>
                </c:pt>
                <c:pt idx="21348">
                  <c:v>20190410.xlsx</c:v>
                </c:pt>
                <c:pt idx="21349">
                  <c:v>20190410.xlsx</c:v>
                </c:pt>
                <c:pt idx="21350">
                  <c:v>20190410.xlsx</c:v>
                </c:pt>
                <c:pt idx="21351">
                  <c:v>20190410.xlsx</c:v>
                </c:pt>
                <c:pt idx="21352">
                  <c:v>20190410.xlsx</c:v>
                </c:pt>
                <c:pt idx="21353">
                  <c:v>20190410.xlsx</c:v>
                </c:pt>
                <c:pt idx="21354">
                  <c:v>20190410.xlsx</c:v>
                </c:pt>
                <c:pt idx="21355">
                  <c:v>20190410.xlsx</c:v>
                </c:pt>
                <c:pt idx="21356">
                  <c:v>20190410.xlsx</c:v>
                </c:pt>
                <c:pt idx="21357">
                  <c:v>20190410.xlsx</c:v>
                </c:pt>
                <c:pt idx="21358">
                  <c:v>20190410.xlsx</c:v>
                </c:pt>
                <c:pt idx="21359">
                  <c:v>20190410.xlsx</c:v>
                </c:pt>
                <c:pt idx="21360">
                  <c:v>20190410.xlsx</c:v>
                </c:pt>
                <c:pt idx="21361">
                  <c:v>20190410.xlsx</c:v>
                </c:pt>
                <c:pt idx="21362">
                  <c:v>20190410.xlsx</c:v>
                </c:pt>
                <c:pt idx="21363">
                  <c:v>20190410.xlsx</c:v>
                </c:pt>
                <c:pt idx="21364">
                  <c:v>20190410.xlsx</c:v>
                </c:pt>
                <c:pt idx="21365">
                  <c:v>20190410.xlsx</c:v>
                </c:pt>
                <c:pt idx="21366">
                  <c:v>20190410.xlsx</c:v>
                </c:pt>
                <c:pt idx="21367">
                  <c:v>20190410.xlsx</c:v>
                </c:pt>
                <c:pt idx="21368">
                  <c:v>20190410.xlsx</c:v>
                </c:pt>
                <c:pt idx="21369">
                  <c:v>20190410.xlsx</c:v>
                </c:pt>
                <c:pt idx="21370">
                  <c:v>20190410.xlsx</c:v>
                </c:pt>
                <c:pt idx="21371">
                  <c:v>20190410.xlsx</c:v>
                </c:pt>
                <c:pt idx="21372">
                  <c:v>20190410.xlsx</c:v>
                </c:pt>
                <c:pt idx="21373">
                  <c:v>20190410.xlsx</c:v>
                </c:pt>
                <c:pt idx="21374">
                  <c:v>20190410.xlsx</c:v>
                </c:pt>
                <c:pt idx="21375">
                  <c:v>20190410.xlsx</c:v>
                </c:pt>
                <c:pt idx="21376">
                  <c:v>20190410.xlsx</c:v>
                </c:pt>
                <c:pt idx="21377">
                  <c:v>20190410.xlsx</c:v>
                </c:pt>
                <c:pt idx="21378">
                  <c:v>20190410.xlsx</c:v>
                </c:pt>
                <c:pt idx="21379">
                  <c:v>20190410.xlsx</c:v>
                </c:pt>
                <c:pt idx="21380">
                  <c:v>20190410.xlsx</c:v>
                </c:pt>
                <c:pt idx="21381">
                  <c:v>20190410.xlsx</c:v>
                </c:pt>
                <c:pt idx="21382">
                  <c:v>20190410.xlsx</c:v>
                </c:pt>
                <c:pt idx="21383">
                  <c:v>20190410.xlsx</c:v>
                </c:pt>
                <c:pt idx="21384">
                  <c:v>20190410.xlsx</c:v>
                </c:pt>
                <c:pt idx="21385">
                  <c:v>20190410.xlsx</c:v>
                </c:pt>
                <c:pt idx="21386">
                  <c:v>20190410.xlsx</c:v>
                </c:pt>
                <c:pt idx="21387">
                  <c:v>20190410.xlsx</c:v>
                </c:pt>
                <c:pt idx="21388">
                  <c:v>20190410.xlsx</c:v>
                </c:pt>
                <c:pt idx="21389">
                  <c:v>20190410.xlsx</c:v>
                </c:pt>
                <c:pt idx="21390">
                  <c:v>20190410.xlsx</c:v>
                </c:pt>
                <c:pt idx="21391">
                  <c:v>20190410.xlsx</c:v>
                </c:pt>
                <c:pt idx="21392">
                  <c:v>20190410.xlsx</c:v>
                </c:pt>
                <c:pt idx="21393">
                  <c:v>20190410.xlsx</c:v>
                </c:pt>
                <c:pt idx="21394">
                  <c:v>20190410.xlsx</c:v>
                </c:pt>
                <c:pt idx="21395">
                  <c:v>20190410.xlsx</c:v>
                </c:pt>
                <c:pt idx="21396">
                  <c:v>20190410.xlsx</c:v>
                </c:pt>
                <c:pt idx="21397">
                  <c:v>20190410.xlsx</c:v>
                </c:pt>
                <c:pt idx="21398">
                  <c:v>20190410.xlsx</c:v>
                </c:pt>
                <c:pt idx="21399">
                  <c:v>20190410.xlsx</c:v>
                </c:pt>
                <c:pt idx="21400">
                  <c:v>20190410.xlsx</c:v>
                </c:pt>
                <c:pt idx="21401">
                  <c:v>20190410.xlsx</c:v>
                </c:pt>
                <c:pt idx="21402">
                  <c:v>20190410.xlsx</c:v>
                </c:pt>
                <c:pt idx="21403">
                  <c:v>20190410.xlsx</c:v>
                </c:pt>
                <c:pt idx="21404">
                  <c:v>20190410.xlsx</c:v>
                </c:pt>
                <c:pt idx="21405">
                  <c:v>20190410.xlsx</c:v>
                </c:pt>
                <c:pt idx="21406">
                  <c:v>20190410.xlsx</c:v>
                </c:pt>
                <c:pt idx="21407">
                  <c:v>20190410.xlsx</c:v>
                </c:pt>
                <c:pt idx="21408">
                  <c:v>20190410.xlsx</c:v>
                </c:pt>
                <c:pt idx="21409">
                  <c:v>20190410.xlsx</c:v>
                </c:pt>
                <c:pt idx="21410">
                  <c:v>20190410.xlsx</c:v>
                </c:pt>
                <c:pt idx="21411">
                  <c:v>20190410.xlsx</c:v>
                </c:pt>
                <c:pt idx="21412">
                  <c:v>20190410.xlsx</c:v>
                </c:pt>
                <c:pt idx="21413">
                  <c:v>20190410.xlsx</c:v>
                </c:pt>
                <c:pt idx="21414">
                  <c:v>20190410.xlsx</c:v>
                </c:pt>
                <c:pt idx="21415">
                  <c:v>20190410.xlsx</c:v>
                </c:pt>
                <c:pt idx="21416">
                  <c:v>20190410.xlsx</c:v>
                </c:pt>
                <c:pt idx="21417">
                  <c:v>20190410.xlsx</c:v>
                </c:pt>
                <c:pt idx="21418">
                  <c:v>20190410.xlsx</c:v>
                </c:pt>
                <c:pt idx="21419">
                  <c:v>20190410.xlsx</c:v>
                </c:pt>
                <c:pt idx="21420">
                  <c:v>20190410.xlsx</c:v>
                </c:pt>
                <c:pt idx="21421">
                  <c:v>20190410.xlsx</c:v>
                </c:pt>
                <c:pt idx="21422">
                  <c:v>20190410.xlsx</c:v>
                </c:pt>
                <c:pt idx="21423">
                  <c:v>20190410.xlsx</c:v>
                </c:pt>
                <c:pt idx="21424">
                  <c:v>20190410.xlsx</c:v>
                </c:pt>
                <c:pt idx="21425">
                  <c:v>20190410.xlsx</c:v>
                </c:pt>
                <c:pt idx="21426">
                  <c:v>20190410.xlsx</c:v>
                </c:pt>
                <c:pt idx="21427">
                  <c:v>20190410.xlsx</c:v>
                </c:pt>
                <c:pt idx="21428">
                  <c:v>20190410.xlsx</c:v>
                </c:pt>
                <c:pt idx="21429">
                  <c:v>20190410.xlsx</c:v>
                </c:pt>
                <c:pt idx="21430">
                  <c:v>20190410.xlsx</c:v>
                </c:pt>
                <c:pt idx="21431">
                  <c:v>20190410.xlsx</c:v>
                </c:pt>
                <c:pt idx="21432">
                  <c:v>20190410.xlsx</c:v>
                </c:pt>
                <c:pt idx="21433">
                  <c:v>20190410.xlsx</c:v>
                </c:pt>
                <c:pt idx="21434">
                  <c:v>20190410.xlsx</c:v>
                </c:pt>
                <c:pt idx="21435">
                  <c:v>20190410.xlsx</c:v>
                </c:pt>
                <c:pt idx="21436">
                  <c:v>20190410.xlsx</c:v>
                </c:pt>
                <c:pt idx="21437">
                  <c:v>20190410.xlsx</c:v>
                </c:pt>
                <c:pt idx="21438">
                  <c:v>20190410.xlsx</c:v>
                </c:pt>
                <c:pt idx="21439">
                  <c:v>20190410.xlsx</c:v>
                </c:pt>
                <c:pt idx="21440">
                  <c:v>20190410.xlsx</c:v>
                </c:pt>
                <c:pt idx="21441">
                  <c:v>20190410.xlsx</c:v>
                </c:pt>
                <c:pt idx="21442">
                  <c:v>20190410.xlsx</c:v>
                </c:pt>
                <c:pt idx="21443">
                  <c:v>20190410.xlsx</c:v>
                </c:pt>
                <c:pt idx="21444">
                  <c:v>20190410.xlsx</c:v>
                </c:pt>
                <c:pt idx="21445">
                  <c:v>20190410.xlsx</c:v>
                </c:pt>
                <c:pt idx="21446">
                  <c:v>20190410.xlsx</c:v>
                </c:pt>
                <c:pt idx="21447">
                  <c:v>20190410.xlsx</c:v>
                </c:pt>
                <c:pt idx="21448">
                  <c:v>20190410.xlsx</c:v>
                </c:pt>
                <c:pt idx="21449">
                  <c:v>20190410.xlsx</c:v>
                </c:pt>
                <c:pt idx="21450">
                  <c:v>20190411.xlsx</c:v>
                </c:pt>
                <c:pt idx="21451">
                  <c:v>20190411.xlsx</c:v>
                </c:pt>
                <c:pt idx="21452">
                  <c:v>20190411.xlsx</c:v>
                </c:pt>
                <c:pt idx="21453">
                  <c:v>20190411.xlsx</c:v>
                </c:pt>
                <c:pt idx="21454">
                  <c:v>20190411.xlsx</c:v>
                </c:pt>
                <c:pt idx="21455">
                  <c:v>20190411.xlsx</c:v>
                </c:pt>
                <c:pt idx="21456">
                  <c:v>20190411.xlsx</c:v>
                </c:pt>
                <c:pt idx="21457">
                  <c:v>20190411.xlsx</c:v>
                </c:pt>
                <c:pt idx="21458">
                  <c:v>20190411.xlsx</c:v>
                </c:pt>
                <c:pt idx="21459">
                  <c:v>20190411.xlsx</c:v>
                </c:pt>
                <c:pt idx="21460">
                  <c:v>20190411.xlsx</c:v>
                </c:pt>
                <c:pt idx="21461">
                  <c:v>20190411.xlsx</c:v>
                </c:pt>
                <c:pt idx="21462">
                  <c:v>20190411.xlsx</c:v>
                </c:pt>
                <c:pt idx="21463">
                  <c:v>20190411.xlsx</c:v>
                </c:pt>
                <c:pt idx="21464">
                  <c:v>20190411.xlsx</c:v>
                </c:pt>
                <c:pt idx="21465">
                  <c:v>20190411.xlsx</c:v>
                </c:pt>
                <c:pt idx="21466">
                  <c:v>20190411.xlsx</c:v>
                </c:pt>
                <c:pt idx="21467">
                  <c:v>20190411.xlsx</c:v>
                </c:pt>
                <c:pt idx="21468">
                  <c:v>20190411.xlsx</c:v>
                </c:pt>
                <c:pt idx="21469">
                  <c:v>20190411.xlsx</c:v>
                </c:pt>
                <c:pt idx="21470">
                  <c:v>20190411.xlsx</c:v>
                </c:pt>
                <c:pt idx="21471">
                  <c:v>20190411.xlsx</c:v>
                </c:pt>
                <c:pt idx="21472">
                  <c:v>20190411.xlsx</c:v>
                </c:pt>
                <c:pt idx="21473">
                  <c:v>20190411.xlsx</c:v>
                </c:pt>
                <c:pt idx="21474">
                  <c:v>20190411.xlsx</c:v>
                </c:pt>
                <c:pt idx="21475">
                  <c:v>20190411.xlsx</c:v>
                </c:pt>
                <c:pt idx="21476">
                  <c:v>20190411.xlsx</c:v>
                </c:pt>
                <c:pt idx="21477">
                  <c:v>20190411.xlsx</c:v>
                </c:pt>
                <c:pt idx="21478">
                  <c:v>20190411.xlsx</c:v>
                </c:pt>
                <c:pt idx="21479">
                  <c:v>20190411.xlsx</c:v>
                </c:pt>
                <c:pt idx="21480">
                  <c:v>20190411.xlsx</c:v>
                </c:pt>
                <c:pt idx="21481">
                  <c:v>20190411.xlsx</c:v>
                </c:pt>
                <c:pt idx="21482">
                  <c:v>20190411.xlsx</c:v>
                </c:pt>
                <c:pt idx="21483">
                  <c:v>20190411.xlsx</c:v>
                </c:pt>
                <c:pt idx="21484">
                  <c:v>20190411.xlsx</c:v>
                </c:pt>
                <c:pt idx="21485">
                  <c:v>20190411.xlsx</c:v>
                </c:pt>
                <c:pt idx="21486">
                  <c:v>20190411.xlsx</c:v>
                </c:pt>
                <c:pt idx="21487">
                  <c:v>20190411.xlsx</c:v>
                </c:pt>
                <c:pt idx="21488">
                  <c:v>20190411.xlsx</c:v>
                </c:pt>
                <c:pt idx="21489">
                  <c:v>20190411.xlsx</c:v>
                </c:pt>
                <c:pt idx="21490">
                  <c:v>20190411.xlsx</c:v>
                </c:pt>
                <c:pt idx="21491">
                  <c:v>20190411.xlsx</c:v>
                </c:pt>
                <c:pt idx="21492">
                  <c:v>20190411.xlsx</c:v>
                </c:pt>
                <c:pt idx="21493">
                  <c:v>20190411.xlsx</c:v>
                </c:pt>
                <c:pt idx="21494">
                  <c:v>20190411.xlsx</c:v>
                </c:pt>
                <c:pt idx="21495">
                  <c:v>20190411.xlsx</c:v>
                </c:pt>
                <c:pt idx="21496">
                  <c:v>20190411.xlsx</c:v>
                </c:pt>
                <c:pt idx="21497">
                  <c:v>20190411.xlsx</c:v>
                </c:pt>
                <c:pt idx="21498">
                  <c:v>20190411.xlsx</c:v>
                </c:pt>
                <c:pt idx="21499">
                  <c:v>20190411.xlsx</c:v>
                </c:pt>
                <c:pt idx="21500">
                  <c:v>20190411.xlsx</c:v>
                </c:pt>
                <c:pt idx="21501">
                  <c:v>20190411.xlsx</c:v>
                </c:pt>
                <c:pt idx="21502">
                  <c:v>20190411.xlsx</c:v>
                </c:pt>
                <c:pt idx="21503">
                  <c:v>20190411.xlsx</c:v>
                </c:pt>
                <c:pt idx="21504">
                  <c:v>20190411.xlsx</c:v>
                </c:pt>
                <c:pt idx="21505">
                  <c:v>20190411.xlsx</c:v>
                </c:pt>
                <c:pt idx="21506">
                  <c:v>20190411.xlsx</c:v>
                </c:pt>
                <c:pt idx="21507">
                  <c:v>20190411.xlsx</c:v>
                </c:pt>
                <c:pt idx="21508">
                  <c:v>20190411.xlsx</c:v>
                </c:pt>
                <c:pt idx="21509">
                  <c:v>20190411.xlsx</c:v>
                </c:pt>
                <c:pt idx="21510">
                  <c:v>20190411.xlsx</c:v>
                </c:pt>
                <c:pt idx="21511">
                  <c:v>20190411.xlsx</c:v>
                </c:pt>
                <c:pt idx="21512">
                  <c:v>20190411.xlsx</c:v>
                </c:pt>
                <c:pt idx="21513">
                  <c:v>20190411.xlsx</c:v>
                </c:pt>
                <c:pt idx="21514">
                  <c:v>20190411.xlsx</c:v>
                </c:pt>
                <c:pt idx="21515">
                  <c:v>20190411.xlsx</c:v>
                </c:pt>
                <c:pt idx="21516">
                  <c:v>20190411.xlsx</c:v>
                </c:pt>
                <c:pt idx="21517">
                  <c:v>20190411.xlsx</c:v>
                </c:pt>
                <c:pt idx="21518">
                  <c:v>20190411.xlsx</c:v>
                </c:pt>
                <c:pt idx="21519">
                  <c:v>20190411.xlsx</c:v>
                </c:pt>
                <c:pt idx="21520">
                  <c:v>20190411.xlsx</c:v>
                </c:pt>
                <c:pt idx="21521">
                  <c:v>20190411.xlsx</c:v>
                </c:pt>
                <c:pt idx="21522">
                  <c:v>20190411.xlsx</c:v>
                </c:pt>
                <c:pt idx="21523">
                  <c:v>20190411.xlsx</c:v>
                </c:pt>
                <c:pt idx="21524">
                  <c:v>20190411.xlsx</c:v>
                </c:pt>
                <c:pt idx="21525">
                  <c:v>20190411.xlsx</c:v>
                </c:pt>
                <c:pt idx="21526">
                  <c:v>20190411.xlsx</c:v>
                </c:pt>
                <c:pt idx="21527">
                  <c:v>20190411.xlsx</c:v>
                </c:pt>
                <c:pt idx="21528">
                  <c:v>20190411.xlsx</c:v>
                </c:pt>
                <c:pt idx="21529">
                  <c:v>20190411.xlsx</c:v>
                </c:pt>
                <c:pt idx="21530">
                  <c:v>20190411.xlsx</c:v>
                </c:pt>
                <c:pt idx="21531">
                  <c:v>20190411.xlsx</c:v>
                </c:pt>
                <c:pt idx="21532">
                  <c:v>20190411.xlsx</c:v>
                </c:pt>
                <c:pt idx="21533">
                  <c:v>20190411.xlsx</c:v>
                </c:pt>
                <c:pt idx="21534">
                  <c:v>20190411.xlsx</c:v>
                </c:pt>
                <c:pt idx="21535">
                  <c:v>20190411.xlsx</c:v>
                </c:pt>
                <c:pt idx="21536">
                  <c:v>20190411.xlsx</c:v>
                </c:pt>
                <c:pt idx="21537">
                  <c:v>20190411.xlsx</c:v>
                </c:pt>
                <c:pt idx="21538">
                  <c:v>20190411.xlsx</c:v>
                </c:pt>
                <c:pt idx="21539">
                  <c:v>20190411.xlsx</c:v>
                </c:pt>
                <c:pt idx="21540">
                  <c:v>20190411.xlsx</c:v>
                </c:pt>
                <c:pt idx="21541">
                  <c:v>20190411.xlsx</c:v>
                </c:pt>
                <c:pt idx="21542">
                  <c:v>20190411.xlsx</c:v>
                </c:pt>
                <c:pt idx="21543">
                  <c:v>20190411.xlsx</c:v>
                </c:pt>
                <c:pt idx="21544">
                  <c:v>20190411.xlsx</c:v>
                </c:pt>
                <c:pt idx="21545">
                  <c:v>20190411.xlsx</c:v>
                </c:pt>
                <c:pt idx="21546">
                  <c:v>20190411.xlsx</c:v>
                </c:pt>
                <c:pt idx="21547">
                  <c:v>20190411.xlsx</c:v>
                </c:pt>
                <c:pt idx="21548">
                  <c:v>20190411.xlsx</c:v>
                </c:pt>
                <c:pt idx="21549">
                  <c:v>20190411.xlsx</c:v>
                </c:pt>
                <c:pt idx="21550">
                  <c:v>20190411.xlsx</c:v>
                </c:pt>
                <c:pt idx="21551">
                  <c:v>20190411.xlsx</c:v>
                </c:pt>
                <c:pt idx="21552">
                  <c:v>20190411.xlsx</c:v>
                </c:pt>
                <c:pt idx="21553">
                  <c:v>20190411.xlsx</c:v>
                </c:pt>
                <c:pt idx="21554">
                  <c:v>20190411.xlsx</c:v>
                </c:pt>
                <c:pt idx="21555">
                  <c:v>20190411.xlsx</c:v>
                </c:pt>
                <c:pt idx="21556">
                  <c:v>20190411.xlsx</c:v>
                </c:pt>
                <c:pt idx="21557">
                  <c:v>20190411.xlsx</c:v>
                </c:pt>
                <c:pt idx="21558">
                  <c:v>20190411.xlsx</c:v>
                </c:pt>
                <c:pt idx="21559">
                  <c:v>20190411.xlsx</c:v>
                </c:pt>
                <c:pt idx="21560">
                  <c:v>20190411.xlsx</c:v>
                </c:pt>
                <c:pt idx="21561">
                  <c:v>20190411.xlsx</c:v>
                </c:pt>
                <c:pt idx="21562">
                  <c:v>20190411.xlsx</c:v>
                </c:pt>
                <c:pt idx="21563">
                  <c:v>20190411.xlsx</c:v>
                </c:pt>
                <c:pt idx="21564">
                  <c:v>20190411.xlsx</c:v>
                </c:pt>
                <c:pt idx="21565">
                  <c:v>20190411.xlsx</c:v>
                </c:pt>
                <c:pt idx="21566">
                  <c:v>20190411.xlsx</c:v>
                </c:pt>
                <c:pt idx="21567">
                  <c:v>20190411.xlsx</c:v>
                </c:pt>
                <c:pt idx="21568">
                  <c:v>20190411.xlsx</c:v>
                </c:pt>
                <c:pt idx="21569">
                  <c:v>20190411.xlsx</c:v>
                </c:pt>
                <c:pt idx="21570">
                  <c:v>20190411.xlsx</c:v>
                </c:pt>
                <c:pt idx="21571">
                  <c:v>20190411.xlsx</c:v>
                </c:pt>
                <c:pt idx="21572">
                  <c:v>20190411.xlsx</c:v>
                </c:pt>
                <c:pt idx="21573">
                  <c:v>20190411.xlsx</c:v>
                </c:pt>
                <c:pt idx="21574">
                  <c:v>20190411.xlsx</c:v>
                </c:pt>
                <c:pt idx="21575">
                  <c:v>20190411.xlsx</c:v>
                </c:pt>
                <c:pt idx="21576">
                  <c:v>20190411.xlsx</c:v>
                </c:pt>
                <c:pt idx="21577">
                  <c:v>20190411.xlsx</c:v>
                </c:pt>
                <c:pt idx="21578">
                  <c:v>20190411.xlsx</c:v>
                </c:pt>
                <c:pt idx="21579">
                  <c:v>20190411.xlsx</c:v>
                </c:pt>
                <c:pt idx="21580">
                  <c:v>20190411.xlsx</c:v>
                </c:pt>
                <c:pt idx="21581">
                  <c:v>20190411.xlsx</c:v>
                </c:pt>
                <c:pt idx="21582">
                  <c:v>20190411.xlsx</c:v>
                </c:pt>
                <c:pt idx="21583">
                  <c:v>20190411.xlsx</c:v>
                </c:pt>
                <c:pt idx="21584">
                  <c:v>20190411.xlsx</c:v>
                </c:pt>
                <c:pt idx="21585">
                  <c:v>20190411.xlsx</c:v>
                </c:pt>
                <c:pt idx="21586">
                  <c:v>20190411.xlsx</c:v>
                </c:pt>
                <c:pt idx="21587">
                  <c:v>20190411.xlsx</c:v>
                </c:pt>
                <c:pt idx="21588">
                  <c:v>20190411.xlsx</c:v>
                </c:pt>
                <c:pt idx="21589">
                  <c:v>20190411.xlsx</c:v>
                </c:pt>
                <c:pt idx="21590">
                  <c:v>20190411.xlsx</c:v>
                </c:pt>
                <c:pt idx="21591">
                  <c:v>20190411.xlsx</c:v>
                </c:pt>
                <c:pt idx="21592">
                  <c:v>20190411.xlsx</c:v>
                </c:pt>
                <c:pt idx="21593">
                  <c:v>20190411.xlsx</c:v>
                </c:pt>
                <c:pt idx="21594">
                  <c:v>20190411.xlsx</c:v>
                </c:pt>
                <c:pt idx="21595">
                  <c:v>20190411.xlsx</c:v>
                </c:pt>
                <c:pt idx="21596">
                  <c:v>20190411.xlsx</c:v>
                </c:pt>
                <c:pt idx="21597">
                  <c:v>20190411.xlsx</c:v>
                </c:pt>
                <c:pt idx="21598">
                  <c:v>20190411.xlsx</c:v>
                </c:pt>
                <c:pt idx="21599">
                  <c:v>20190411.xlsx</c:v>
                </c:pt>
                <c:pt idx="21600">
                  <c:v>20190412.xlsx</c:v>
                </c:pt>
                <c:pt idx="21601">
                  <c:v>20190412.xlsx</c:v>
                </c:pt>
                <c:pt idx="21602">
                  <c:v>20190412.xlsx</c:v>
                </c:pt>
                <c:pt idx="21603">
                  <c:v>20190412.xlsx</c:v>
                </c:pt>
                <c:pt idx="21604">
                  <c:v>20190412.xlsx</c:v>
                </c:pt>
                <c:pt idx="21605">
                  <c:v>20190412.xlsx</c:v>
                </c:pt>
                <c:pt idx="21606">
                  <c:v>20190412.xlsx</c:v>
                </c:pt>
                <c:pt idx="21607">
                  <c:v>20190412.xlsx</c:v>
                </c:pt>
                <c:pt idx="21608">
                  <c:v>20190412.xlsx</c:v>
                </c:pt>
                <c:pt idx="21609">
                  <c:v>20190412.xlsx</c:v>
                </c:pt>
                <c:pt idx="21610">
                  <c:v>20190412.xlsx</c:v>
                </c:pt>
                <c:pt idx="21611">
                  <c:v>20190412.xlsx</c:v>
                </c:pt>
                <c:pt idx="21612">
                  <c:v>20190412.xlsx</c:v>
                </c:pt>
                <c:pt idx="21613">
                  <c:v>20190412.xlsx</c:v>
                </c:pt>
                <c:pt idx="21614">
                  <c:v>20190412.xlsx</c:v>
                </c:pt>
                <c:pt idx="21615">
                  <c:v>20190412.xlsx</c:v>
                </c:pt>
                <c:pt idx="21616">
                  <c:v>20190412.xlsx</c:v>
                </c:pt>
                <c:pt idx="21617">
                  <c:v>20190412.xlsx</c:v>
                </c:pt>
                <c:pt idx="21618">
                  <c:v>20190412.xlsx</c:v>
                </c:pt>
                <c:pt idx="21619">
                  <c:v>20190412.xlsx</c:v>
                </c:pt>
                <c:pt idx="21620">
                  <c:v>20190412.xlsx</c:v>
                </c:pt>
                <c:pt idx="21621">
                  <c:v>20190412.xlsx</c:v>
                </c:pt>
                <c:pt idx="21622">
                  <c:v>20190412.xlsx</c:v>
                </c:pt>
                <c:pt idx="21623">
                  <c:v>20190412.xlsx</c:v>
                </c:pt>
                <c:pt idx="21624">
                  <c:v>20190412.xlsx</c:v>
                </c:pt>
                <c:pt idx="21625">
                  <c:v>20190412.xlsx</c:v>
                </c:pt>
                <c:pt idx="21626">
                  <c:v>20190412.xlsx</c:v>
                </c:pt>
                <c:pt idx="21627">
                  <c:v>20190412.xlsx</c:v>
                </c:pt>
                <c:pt idx="21628">
                  <c:v>20190412.xlsx</c:v>
                </c:pt>
                <c:pt idx="21629">
                  <c:v>20190412.xlsx</c:v>
                </c:pt>
                <c:pt idx="21630">
                  <c:v>20190412.xlsx</c:v>
                </c:pt>
                <c:pt idx="21631">
                  <c:v>20190412.xlsx</c:v>
                </c:pt>
                <c:pt idx="21632">
                  <c:v>20190412.xlsx</c:v>
                </c:pt>
                <c:pt idx="21633">
                  <c:v>20190412.xlsx</c:v>
                </c:pt>
                <c:pt idx="21634">
                  <c:v>20190412.xlsx</c:v>
                </c:pt>
                <c:pt idx="21635">
                  <c:v>20190412.xlsx</c:v>
                </c:pt>
                <c:pt idx="21636">
                  <c:v>20190412.xlsx</c:v>
                </c:pt>
                <c:pt idx="21637">
                  <c:v>20190412.xlsx</c:v>
                </c:pt>
                <c:pt idx="21638">
                  <c:v>20190412.xlsx</c:v>
                </c:pt>
                <c:pt idx="21639">
                  <c:v>20190412.xlsx</c:v>
                </c:pt>
                <c:pt idx="21640">
                  <c:v>20190412.xlsx</c:v>
                </c:pt>
                <c:pt idx="21641">
                  <c:v>20190412.xlsx</c:v>
                </c:pt>
                <c:pt idx="21642">
                  <c:v>20190412.xlsx</c:v>
                </c:pt>
                <c:pt idx="21643">
                  <c:v>20190412.xlsx</c:v>
                </c:pt>
                <c:pt idx="21644">
                  <c:v>20190412.xlsx</c:v>
                </c:pt>
                <c:pt idx="21645">
                  <c:v>20190412.xlsx</c:v>
                </c:pt>
                <c:pt idx="21646">
                  <c:v>20190412.xlsx</c:v>
                </c:pt>
                <c:pt idx="21647">
                  <c:v>20190412.xlsx</c:v>
                </c:pt>
                <c:pt idx="21648">
                  <c:v>20190412.xlsx</c:v>
                </c:pt>
                <c:pt idx="21649">
                  <c:v>20190412.xlsx</c:v>
                </c:pt>
                <c:pt idx="21650">
                  <c:v>20190412.xlsx</c:v>
                </c:pt>
                <c:pt idx="21651">
                  <c:v>20190412.xlsx</c:v>
                </c:pt>
                <c:pt idx="21652">
                  <c:v>20190412.xlsx</c:v>
                </c:pt>
                <c:pt idx="21653">
                  <c:v>20190412.xlsx</c:v>
                </c:pt>
                <c:pt idx="21654">
                  <c:v>20190412.xlsx</c:v>
                </c:pt>
                <c:pt idx="21655">
                  <c:v>20190412.xlsx</c:v>
                </c:pt>
                <c:pt idx="21656">
                  <c:v>20190412.xlsx</c:v>
                </c:pt>
                <c:pt idx="21657">
                  <c:v>20190412.xlsx</c:v>
                </c:pt>
                <c:pt idx="21658">
                  <c:v>20190412.xlsx</c:v>
                </c:pt>
                <c:pt idx="21659">
                  <c:v>20190412.xlsx</c:v>
                </c:pt>
                <c:pt idx="21660">
                  <c:v>20190412.xlsx</c:v>
                </c:pt>
                <c:pt idx="21661">
                  <c:v>20190412.xlsx</c:v>
                </c:pt>
                <c:pt idx="21662">
                  <c:v>20190412.xlsx</c:v>
                </c:pt>
                <c:pt idx="21663">
                  <c:v>20190412.xlsx</c:v>
                </c:pt>
                <c:pt idx="21664">
                  <c:v>20190412.xlsx</c:v>
                </c:pt>
                <c:pt idx="21665">
                  <c:v>20190412.xlsx</c:v>
                </c:pt>
                <c:pt idx="21666">
                  <c:v>20190412.xlsx</c:v>
                </c:pt>
                <c:pt idx="21667">
                  <c:v>20190412.xlsx</c:v>
                </c:pt>
                <c:pt idx="21668">
                  <c:v>20190412.xlsx</c:v>
                </c:pt>
                <c:pt idx="21669">
                  <c:v>20190412.xlsx</c:v>
                </c:pt>
                <c:pt idx="21670">
                  <c:v>20190412.xlsx</c:v>
                </c:pt>
                <c:pt idx="21671">
                  <c:v>20190412.xlsx</c:v>
                </c:pt>
                <c:pt idx="21672">
                  <c:v>20190412.xlsx</c:v>
                </c:pt>
                <c:pt idx="21673">
                  <c:v>20190412.xlsx</c:v>
                </c:pt>
                <c:pt idx="21674">
                  <c:v>20190412.xlsx</c:v>
                </c:pt>
                <c:pt idx="21675">
                  <c:v>20190412.xlsx</c:v>
                </c:pt>
                <c:pt idx="21676">
                  <c:v>20190412.xlsx</c:v>
                </c:pt>
                <c:pt idx="21677">
                  <c:v>20190412.xlsx</c:v>
                </c:pt>
                <c:pt idx="21678">
                  <c:v>20190412.xlsx</c:v>
                </c:pt>
                <c:pt idx="21679">
                  <c:v>20190412.xlsx</c:v>
                </c:pt>
                <c:pt idx="21680">
                  <c:v>20190412.xlsx</c:v>
                </c:pt>
                <c:pt idx="21681">
                  <c:v>20190412.xlsx</c:v>
                </c:pt>
                <c:pt idx="21682">
                  <c:v>20190412.xlsx</c:v>
                </c:pt>
                <c:pt idx="21683">
                  <c:v>20190412.xlsx</c:v>
                </c:pt>
                <c:pt idx="21684">
                  <c:v>20190412.xlsx</c:v>
                </c:pt>
                <c:pt idx="21685">
                  <c:v>20190412.xlsx</c:v>
                </c:pt>
                <c:pt idx="21686">
                  <c:v>20190412.xlsx</c:v>
                </c:pt>
                <c:pt idx="21687">
                  <c:v>20190412.xlsx</c:v>
                </c:pt>
                <c:pt idx="21688">
                  <c:v>20190412.xlsx</c:v>
                </c:pt>
                <c:pt idx="21689">
                  <c:v>20190412.xlsx</c:v>
                </c:pt>
                <c:pt idx="21690">
                  <c:v>20190412.xlsx</c:v>
                </c:pt>
                <c:pt idx="21691">
                  <c:v>20190412.xlsx</c:v>
                </c:pt>
                <c:pt idx="21692">
                  <c:v>20190412.xlsx</c:v>
                </c:pt>
                <c:pt idx="21693">
                  <c:v>20190412.xlsx</c:v>
                </c:pt>
                <c:pt idx="21694">
                  <c:v>20190412.xlsx</c:v>
                </c:pt>
                <c:pt idx="21695">
                  <c:v>20190412.xlsx</c:v>
                </c:pt>
                <c:pt idx="21696">
                  <c:v>20190412.xlsx</c:v>
                </c:pt>
                <c:pt idx="21697">
                  <c:v>20190412.xlsx</c:v>
                </c:pt>
                <c:pt idx="21698">
                  <c:v>20190412.xlsx</c:v>
                </c:pt>
                <c:pt idx="21699">
                  <c:v>20190412.xlsx</c:v>
                </c:pt>
                <c:pt idx="21700">
                  <c:v>20190412.xlsx</c:v>
                </c:pt>
                <c:pt idx="21701">
                  <c:v>20190412.xlsx</c:v>
                </c:pt>
                <c:pt idx="21702">
                  <c:v>20190412.xlsx</c:v>
                </c:pt>
                <c:pt idx="21703">
                  <c:v>20190412.xlsx</c:v>
                </c:pt>
                <c:pt idx="21704">
                  <c:v>20190412.xlsx</c:v>
                </c:pt>
                <c:pt idx="21705">
                  <c:v>20190412.xlsx</c:v>
                </c:pt>
                <c:pt idx="21706">
                  <c:v>20190412.xlsx</c:v>
                </c:pt>
                <c:pt idx="21707">
                  <c:v>20190412.xlsx</c:v>
                </c:pt>
                <c:pt idx="21708">
                  <c:v>20190412.xlsx</c:v>
                </c:pt>
                <c:pt idx="21709">
                  <c:v>20190412.xlsx</c:v>
                </c:pt>
                <c:pt idx="21710">
                  <c:v>20190412.xlsx</c:v>
                </c:pt>
                <c:pt idx="21711">
                  <c:v>20190412.xlsx</c:v>
                </c:pt>
                <c:pt idx="21712">
                  <c:v>20190412.xlsx</c:v>
                </c:pt>
                <c:pt idx="21713">
                  <c:v>20190412.xlsx</c:v>
                </c:pt>
                <c:pt idx="21714">
                  <c:v>20190412.xlsx</c:v>
                </c:pt>
                <c:pt idx="21715">
                  <c:v>20190412.xlsx</c:v>
                </c:pt>
                <c:pt idx="21716">
                  <c:v>20190412.xlsx</c:v>
                </c:pt>
                <c:pt idx="21717">
                  <c:v>20190412.xlsx</c:v>
                </c:pt>
                <c:pt idx="21718">
                  <c:v>20190412.xlsx</c:v>
                </c:pt>
                <c:pt idx="21719">
                  <c:v>20190412.xlsx</c:v>
                </c:pt>
                <c:pt idx="21720">
                  <c:v>20190412.xlsx</c:v>
                </c:pt>
                <c:pt idx="21721">
                  <c:v>20190412.xlsx</c:v>
                </c:pt>
                <c:pt idx="21722">
                  <c:v>20190412.xlsx</c:v>
                </c:pt>
                <c:pt idx="21723">
                  <c:v>20190412.xlsx</c:v>
                </c:pt>
                <c:pt idx="21724">
                  <c:v>20190412.xlsx</c:v>
                </c:pt>
                <c:pt idx="21725">
                  <c:v>20190412.xlsx</c:v>
                </c:pt>
                <c:pt idx="21726">
                  <c:v>20190412.xlsx</c:v>
                </c:pt>
                <c:pt idx="21727">
                  <c:v>20190412.xlsx</c:v>
                </c:pt>
                <c:pt idx="21728">
                  <c:v>20190412.xlsx</c:v>
                </c:pt>
                <c:pt idx="21729">
                  <c:v>20190412.xlsx</c:v>
                </c:pt>
                <c:pt idx="21730">
                  <c:v>20190412.xlsx</c:v>
                </c:pt>
                <c:pt idx="21731">
                  <c:v>20190412.xlsx</c:v>
                </c:pt>
                <c:pt idx="21732">
                  <c:v>20190412.xlsx</c:v>
                </c:pt>
                <c:pt idx="21733">
                  <c:v>20190412.xlsx</c:v>
                </c:pt>
                <c:pt idx="21734">
                  <c:v>20190412.xlsx</c:v>
                </c:pt>
                <c:pt idx="21735">
                  <c:v>20190412.xlsx</c:v>
                </c:pt>
                <c:pt idx="21736">
                  <c:v>20190412.xlsx</c:v>
                </c:pt>
                <c:pt idx="21737">
                  <c:v>20190412.xlsx</c:v>
                </c:pt>
                <c:pt idx="21738">
                  <c:v>20190412.xlsx</c:v>
                </c:pt>
                <c:pt idx="21739">
                  <c:v>20190412.xlsx</c:v>
                </c:pt>
                <c:pt idx="21740">
                  <c:v>20190412.xlsx</c:v>
                </c:pt>
                <c:pt idx="21741">
                  <c:v>20190412.xlsx</c:v>
                </c:pt>
                <c:pt idx="21742">
                  <c:v>20190412.xlsx</c:v>
                </c:pt>
                <c:pt idx="21743">
                  <c:v>20190412.xlsx</c:v>
                </c:pt>
                <c:pt idx="21744">
                  <c:v>20190412.xlsx</c:v>
                </c:pt>
                <c:pt idx="21745">
                  <c:v>20190412.xlsx</c:v>
                </c:pt>
                <c:pt idx="21746">
                  <c:v>20190412.xlsx</c:v>
                </c:pt>
                <c:pt idx="21747">
                  <c:v>20190412.xlsx</c:v>
                </c:pt>
                <c:pt idx="21748">
                  <c:v>20190412.xlsx</c:v>
                </c:pt>
                <c:pt idx="21749">
                  <c:v>20190412.xlsx</c:v>
                </c:pt>
                <c:pt idx="21750">
                  <c:v>20190415.xlsx</c:v>
                </c:pt>
                <c:pt idx="21751">
                  <c:v>20190415.xlsx</c:v>
                </c:pt>
                <c:pt idx="21752">
                  <c:v>20190415.xlsx</c:v>
                </c:pt>
                <c:pt idx="21753">
                  <c:v>20190415.xlsx</c:v>
                </c:pt>
                <c:pt idx="21754">
                  <c:v>20190415.xlsx</c:v>
                </c:pt>
                <c:pt idx="21755">
                  <c:v>20190415.xlsx</c:v>
                </c:pt>
                <c:pt idx="21756">
                  <c:v>20190415.xlsx</c:v>
                </c:pt>
                <c:pt idx="21757">
                  <c:v>20190415.xlsx</c:v>
                </c:pt>
                <c:pt idx="21758">
                  <c:v>20190415.xlsx</c:v>
                </c:pt>
                <c:pt idx="21759">
                  <c:v>20190415.xlsx</c:v>
                </c:pt>
                <c:pt idx="21760">
                  <c:v>20190415.xlsx</c:v>
                </c:pt>
                <c:pt idx="21761">
                  <c:v>20190415.xlsx</c:v>
                </c:pt>
                <c:pt idx="21762">
                  <c:v>20190415.xlsx</c:v>
                </c:pt>
                <c:pt idx="21763">
                  <c:v>20190415.xlsx</c:v>
                </c:pt>
                <c:pt idx="21764">
                  <c:v>20190415.xlsx</c:v>
                </c:pt>
                <c:pt idx="21765">
                  <c:v>20190415.xlsx</c:v>
                </c:pt>
                <c:pt idx="21766">
                  <c:v>20190415.xlsx</c:v>
                </c:pt>
                <c:pt idx="21767">
                  <c:v>20190415.xlsx</c:v>
                </c:pt>
                <c:pt idx="21768">
                  <c:v>20190415.xlsx</c:v>
                </c:pt>
                <c:pt idx="21769">
                  <c:v>20190415.xlsx</c:v>
                </c:pt>
                <c:pt idx="21770">
                  <c:v>20190415.xlsx</c:v>
                </c:pt>
                <c:pt idx="21771">
                  <c:v>20190415.xlsx</c:v>
                </c:pt>
                <c:pt idx="21772">
                  <c:v>20190415.xlsx</c:v>
                </c:pt>
                <c:pt idx="21773">
                  <c:v>20190415.xlsx</c:v>
                </c:pt>
                <c:pt idx="21774">
                  <c:v>20190415.xlsx</c:v>
                </c:pt>
                <c:pt idx="21775">
                  <c:v>20190415.xlsx</c:v>
                </c:pt>
                <c:pt idx="21776">
                  <c:v>20190415.xlsx</c:v>
                </c:pt>
                <c:pt idx="21777">
                  <c:v>20190415.xlsx</c:v>
                </c:pt>
                <c:pt idx="21778">
                  <c:v>20190415.xlsx</c:v>
                </c:pt>
                <c:pt idx="21779">
                  <c:v>20190415.xlsx</c:v>
                </c:pt>
                <c:pt idx="21780">
                  <c:v>20190415.xlsx</c:v>
                </c:pt>
                <c:pt idx="21781">
                  <c:v>20190415.xlsx</c:v>
                </c:pt>
                <c:pt idx="21782">
                  <c:v>20190415.xlsx</c:v>
                </c:pt>
                <c:pt idx="21783">
                  <c:v>20190415.xlsx</c:v>
                </c:pt>
                <c:pt idx="21784">
                  <c:v>20190415.xlsx</c:v>
                </c:pt>
                <c:pt idx="21785">
                  <c:v>20190415.xlsx</c:v>
                </c:pt>
                <c:pt idx="21786">
                  <c:v>20190415.xlsx</c:v>
                </c:pt>
                <c:pt idx="21787">
                  <c:v>20190415.xlsx</c:v>
                </c:pt>
                <c:pt idx="21788">
                  <c:v>20190415.xlsx</c:v>
                </c:pt>
                <c:pt idx="21789">
                  <c:v>20190415.xlsx</c:v>
                </c:pt>
                <c:pt idx="21790">
                  <c:v>20190415.xlsx</c:v>
                </c:pt>
                <c:pt idx="21791">
                  <c:v>20190415.xlsx</c:v>
                </c:pt>
                <c:pt idx="21792">
                  <c:v>20190415.xlsx</c:v>
                </c:pt>
                <c:pt idx="21793">
                  <c:v>20190415.xlsx</c:v>
                </c:pt>
                <c:pt idx="21794">
                  <c:v>20190415.xlsx</c:v>
                </c:pt>
                <c:pt idx="21795">
                  <c:v>20190415.xlsx</c:v>
                </c:pt>
                <c:pt idx="21796">
                  <c:v>20190415.xlsx</c:v>
                </c:pt>
                <c:pt idx="21797">
                  <c:v>20190415.xlsx</c:v>
                </c:pt>
                <c:pt idx="21798">
                  <c:v>20190415.xlsx</c:v>
                </c:pt>
                <c:pt idx="21799">
                  <c:v>20190415.xlsx</c:v>
                </c:pt>
                <c:pt idx="21800">
                  <c:v>20190415.xlsx</c:v>
                </c:pt>
                <c:pt idx="21801">
                  <c:v>20190415.xlsx</c:v>
                </c:pt>
                <c:pt idx="21802">
                  <c:v>20190415.xlsx</c:v>
                </c:pt>
                <c:pt idx="21803">
                  <c:v>20190415.xlsx</c:v>
                </c:pt>
                <c:pt idx="21804">
                  <c:v>20190415.xlsx</c:v>
                </c:pt>
                <c:pt idx="21805">
                  <c:v>20190415.xlsx</c:v>
                </c:pt>
                <c:pt idx="21806">
                  <c:v>20190415.xlsx</c:v>
                </c:pt>
                <c:pt idx="21807">
                  <c:v>20190415.xlsx</c:v>
                </c:pt>
                <c:pt idx="21808">
                  <c:v>20190415.xlsx</c:v>
                </c:pt>
                <c:pt idx="21809">
                  <c:v>20190415.xlsx</c:v>
                </c:pt>
                <c:pt idx="21810">
                  <c:v>20190415.xlsx</c:v>
                </c:pt>
                <c:pt idx="21811">
                  <c:v>20190415.xlsx</c:v>
                </c:pt>
                <c:pt idx="21812">
                  <c:v>20190415.xlsx</c:v>
                </c:pt>
                <c:pt idx="21813">
                  <c:v>20190415.xlsx</c:v>
                </c:pt>
                <c:pt idx="21814">
                  <c:v>20190415.xlsx</c:v>
                </c:pt>
                <c:pt idx="21815">
                  <c:v>20190415.xlsx</c:v>
                </c:pt>
                <c:pt idx="21816">
                  <c:v>20190415.xlsx</c:v>
                </c:pt>
                <c:pt idx="21817">
                  <c:v>20190415.xlsx</c:v>
                </c:pt>
                <c:pt idx="21818">
                  <c:v>20190415.xlsx</c:v>
                </c:pt>
                <c:pt idx="21819">
                  <c:v>20190415.xlsx</c:v>
                </c:pt>
                <c:pt idx="21820">
                  <c:v>20190415.xlsx</c:v>
                </c:pt>
                <c:pt idx="21821">
                  <c:v>20190415.xlsx</c:v>
                </c:pt>
                <c:pt idx="21822">
                  <c:v>20190415.xlsx</c:v>
                </c:pt>
                <c:pt idx="21823">
                  <c:v>20190415.xlsx</c:v>
                </c:pt>
                <c:pt idx="21824">
                  <c:v>20190415.xlsx</c:v>
                </c:pt>
                <c:pt idx="21825">
                  <c:v>20190415.xlsx</c:v>
                </c:pt>
                <c:pt idx="21826">
                  <c:v>20190415.xlsx</c:v>
                </c:pt>
                <c:pt idx="21827">
                  <c:v>20190415.xlsx</c:v>
                </c:pt>
                <c:pt idx="21828">
                  <c:v>20190415.xlsx</c:v>
                </c:pt>
                <c:pt idx="21829">
                  <c:v>20190415.xlsx</c:v>
                </c:pt>
                <c:pt idx="21830">
                  <c:v>20190415.xlsx</c:v>
                </c:pt>
                <c:pt idx="21831">
                  <c:v>20190415.xlsx</c:v>
                </c:pt>
                <c:pt idx="21832">
                  <c:v>20190415.xlsx</c:v>
                </c:pt>
                <c:pt idx="21833">
                  <c:v>20190415.xlsx</c:v>
                </c:pt>
                <c:pt idx="21834">
                  <c:v>20190415.xlsx</c:v>
                </c:pt>
                <c:pt idx="21835">
                  <c:v>20190415.xlsx</c:v>
                </c:pt>
                <c:pt idx="21836">
                  <c:v>20190415.xlsx</c:v>
                </c:pt>
                <c:pt idx="21837">
                  <c:v>20190415.xlsx</c:v>
                </c:pt>
                <c:pt idx="21838">
                  <c:v>20190415.xlsx</c:v>
                </c:pt>
                <c:pt idx="21839">
                  <c:v>20190415.xlsx</c:v>
                </c:pt>
                <c:pt idx="21840">
                  <c:v>20190415.xlsx</c:v>
                </c:pt>
                <c:pt idx="21841">
                  <c:v>20190415.xlsx</c:v>
                </c:pt>
                <c:pt idx="21842">
                  <c:v>20190415.xlsx</c:v>
                </c:pt>
                <c:pt idx="21843">
                  <c:v>20190415.xlsx</c:v>
                </c:pt>
                <c:pt idx="21844">
                  <c:v>20190415.xlsx</c:v>
                </c:pt>
                <c:pt idx="21845">
                  <c:v>20190415.xlsx</c:v>
                </c:pt>
                <c:pt idx="21846">
                  <c:v>20190415.xlsx</c:v>
                </c:pt>
                <c:pt idx="21847">
                  <c:v>20190415.xlsx</c:v>
                </c:pt>
                <c:pt idx="21848">
                  <c:v>20190415.xlsx</c:v>
                </c:pt>
                <c:pt idx="21849">
                  <c:v>20190415.xlsx</c:v>
                </c:pt>
                <c:pt idx="21850">
                  <c:v>20190415.xlsx</c:v>
                </c:pt>
                <c:pt idx="21851">
                  <c:v>20190415.xlsx</c:v>
                </c:pt>
                <c:pt idx="21852">
                  <c:v>20190415.xlsx</c:v>
                </c:pt>
                <c:pt idx="21853">
                  <c:v>20190415.xlsx</c:v>
                </c:pt>
                <c:pt idx="21854">
                  <c:v>20190415.xlsx</c:v>
                </c:pt>
                <c:pt idx="21855">
                  <c:v>20190415.xlsx</c:v>
                </c:pt>
                <c:pt idx="21856">
                  <c:v>20190415.xlsx</c:v>
                </c:pt>
                <c:pt idx="21857">
                  <c:v>20190415.xlsx</c:v>
                </c:pt>
                <c:pt idx="21858">
                  <c:v>20190415.xlsx</c:v>
                </c:pt>
                <c:pt idx="21859">
                  <c:v>20190415.xlsx</c:v>
                </c:pt>
                <c:pt idx="21860">
                  <c:v>20190415.xlsx</c:v>
                </c:pt>
                <c:pt idx="21861">
                  <c:v>20190415.xlsx</c:v>
                </c:pt>
                <c:pt idx="21862">
                  <c:v>20190415.xlsx</c:v>
                </c:pt>
                <c:pt idx="21863">
                  <c:v>20190415.xlsx</c:v>
                </c:pt>
                <c:pt idx="21864">
                  <c:v>20190415.xlsx</c:v>
                </c:pt>
                <c:pt idx="21865">
                  <c:v>20190415.xlsx</c:v>
                </c:pt>
                <c:pt idx="21866">
                  <c:v>20190415.xlsx</c:v>
                </c:pt>
                <c:pt idx="21867">
                  <c:v>20190415.xlsx</c:v>
                </c:pt>
                <c:pt idx="21868">
                  <c:v>20190415.xlsx</c:v>
                </c:pt>
                <c:pt idx="21869">
                  <c:v>20190415.xlsx</c:v>
                </c:pt>
                <c:pt idx="21870">
                  <c:v>20190415.xlsx</c:v>
                </c:pt>
                <c:pt idx="21871">
                  <c:v>20190415.xlsx</c:v>
                </c:pt>
                <c:pt idx="21872">
                  <c:v>20190415.xlsx</c:v>
                </c:pt>
                <c:pt idx="21873">
                  <c:v>20190415.xlsx</c:v>
                </c:pt>
                <c:pt idx="21874">
                  <c:v>20190415.xlsx</c:v>
                </c:pt>
                <c:pt idx="21875">
                  <c:v>20190415.xlsx</c:v>
                </c:pt>
                <c:pt idx="21876">
                  <c:v>20190415.xlsx</c:v>
                </c:pt>
                <c:pt idx="21877">
                  <c:v>20190415.xlsx</c:v>
                </c:pt>
                <c:pt idx="21878">
                  <c:v>20190415.xlsx</c:v>
                </c:pt>
                <c:pt idx="21879">
                  <c:v>20190415.xlsx</c:v>
                </c:pt>
                <c:pt idx="21880">
                  <c:v>20190415.xlsx</c:v>
                </c:pt>
                <c:pt idx="21881">
                  <c:v>20190415.xlsx</c:v>
                </c:pt>
                <c:pt idx="21882">
                  <c:v>20190415.xlsx</c:v>
                </c:pt>
                <c:pt idx="21883">
                  <c:v>20190415.xlsx</c:v>
                </c:pt>
                <c:pt idx="21884">
                  <c:v>20190415.xlsx</c:v>
                </c:pt>
                <c:pt idx="21885">
                  <c:v>20190415.xlsx</c:v>
                </c:pt>
                <c:pt idx="21886">
                  <c:v>20190415.xlsx</c:v>
                </c:pt>
                <c:pt idx="21887">
                  <c:v>20190415.xlsx</c:v>
                </c:pt>
                <c:pt idx="21888">
                  <c:v>20190415.xlsx</c:v>
                </c:pt>
                <c:pt idx="21889">
                  <c:v>20190415.xlsx</c:v>
                </c:pt>
                <c:pt idx="21890">
                  <c:v>20190415.xlsx</c:v>
                </c:pt>
                <c:pt idx="21891">
                  <c:v>20190415.xlsx</c:v>
                </c:pt>
                <c:pt idx="21892">
                  <c:v>20190415.xlsx</c:v>
                </c:pt>
                <c:pt idx="21893">
                  <c:v>20190415.xlsx</c:v>
                </c:pt>
                <c:pt idx="21894">
                  <c:v>20190415.xlsx</c:v>
                </c:pt>
                <c:pt idx="21895">
                  <c:v>20190415.xlsx</c:v>
                </c:pt>
                <c:pt idx="21896">
                  <c:v>20190415.xlsx</c:v>
                </c:pt>
                <c:pt idx="21897">
                  <c:v>20190415.xlsx</c:v>
                </c:pt>
                <c:pt idx="21898">
                  <c:v>20190415.xlsx</c:v>
                </c:pt>
                <c:pt idx="21899">
                  <c:v>20190415.xlsx</c:v>
                </c:pt>
                <c:pt idx="21900">
                  <c:v>20190416.xlsx</c:v>
                </c:pt>
                <c:pt idx="21901">
                  <c:v>20190416.xlsx</c:v>
                </c:pt>
                <c:pt idx="21902">
                  <c:v>20190416.xlsx</c:v>
                </c:pt>
                <c:pt idx="21903">
                  <c:v>20190416.xlsx</c:v>
                </c:pt>
                <c:pt idx="21904">
                  <c:v>20190416.xlsx</c:v>
                </c:pt>
                <c:pt idx="21905">
                  <c:v>20190416.xlsx</c:v>
                </c:pt>
                <c:pt idx="21906">
                  <c:v>20190416.xlsx</c:v>
                </c:pt>
                <c:pt idx="21907">
                  <c:v>20190416.xlsx</c:v>
                </c:pt>
                <c:pt idx="21908">
                  <c:v>20190416.xlsx</c:v>
                </c:pt>
                <c:pt idx="21909">
                  <c:v>20190416.xlsx</c:v>
                </c:pt>
                <c:pt idx="21910">
                  <c:v>20190416.xlsx</c:v>
                </c:pt>
                <c:pt idx="21911">
                  <c:v>20190416.xlsx</c:v>
                </c:pt>
                <c:pt idx="21912">
                  <c:v>20190416.xlsx</c:v>
                </c:pt>
                <c:pt idx="21913">
                  <c:v>20190416.xlsx</c:v>
                </c:pt>
                <c:pt idx="21914">
                  <c:v>20190416.xlsx</c:v>
                </c:pt>
                <c:pt idx="21915">
                  <c:v>20190416.xlsx</c:v>
                </c:pt>
                <c:pt idx="21916">
                  <c:v>20190416.xlsx</c:v>
                </c:pt>
                <c:pt idx="21917">
                  <c:v>20190416.xlsx</c:v>
                </c:pt>
                <c:pt idx="21918">
                  <c:v>20190416.xlsx</c:v>
                </c:pt>
                <c:pt idx="21919">
                  <c:v>20190416.xlsx</c:v>
                </c:pt>
                <c:pt idx="21920">
                  <c:v>20190416.xlsx</c:v>
                </c:pt>
                <c:pt idx="21921">
                  <c:v>20190416.xlsx</c:v>
                </c:pt>
                <c:pt idx="21922">
                  <c:v>20190416.xlsx</c:v>
                </c:pt>
                <c:pt idx="21923">
                  <c:v>20190416.xlsx</c:v>
                </c:pt>
                <c:pt idx="21924">
                  <c:v>20190416.xlsx</c:v>
                </c:pt>
                <c:pt idx="21925">
                  <c:v>20190416.xlsx</c:v>
                </c:pt>
                <c:pt idx="21926">
                  <c:v>20190416.xlsx</c:v>
                </c:pt>
                <c:pt idx="21927">
                  <c:v>20190416.xlsx</c:v>
                </c:pt>
                <c:pt idx="21928">
                  <c:v>20190416.xlsx</c:v>
                </c:pt>
                <c:pt idx="21929">
                  <c:v>20190416.xlsx</c:v>
                </c:pt>
                <c:pt idx="21930">
                  <c:v>20190416.xlsx</c:v>
                </c:pt>
                <c:pt idx="21931">
                  <c:v>20190416.xlsx</c:v>
                </c:pt>
                <c:pt idx="21932">
                  <c:v>20190416.xlsx</c:v>
                </c:pt>
                <c:pt idx="21933">
                  <c:v>20190416.xlsx</c:v>
                </c:pt>
                <c:pt idx="21934">
                  <c:v>20190416.xlsx</c:v>
                </c:pt>
                <c:pt idx="21935">
                  <c:v>20190416.xlsx</c:v>
                </c:pt>
                <c:pt idx="21936">
                  <c:v>20190416.xlsx</c:v>
                </c:pt>
                <c:pt idx="21937">
                  <c:v>20190416.xlsx</c:v>
                </c:pt>
                <c:pt idx="21938">
                  <c:v>20190416.xlsx</c:v>
                </c:pt>
                <c:pt idx="21939">
                  <c:v>20190416.xlsx</c:v>
                </c:pt>
                <c:pt idx="21940">
                  <c:v>20190416.xlsx</c:v>
                </c:pt>
                <c:pt idx="21941">
                  <c:v>20190416.xlsx</c:v>
                </c:pt>
                <c:pt idx="21942">
                  <c:v>20190416.xlsx</c:v>
                </c:pt>
                <c:pt idx="21943">
                  <c:v>20190416.xlsx</c:v>
                </c:pt>
                <c:pt idx="21944">
                  <c:v>20190416.xlsx</c:v>
                </c:pt>
                <c:pt idx="21945">
                  <c:v>20190416.xlsx</c:v>
                </c:pt>
                <c:pt idx="21946">
                  <c:v>20190416.xlsx</c:v>
                </c:pt>
                <c:pt idx="21947">
                  <c:v>20190416.xlsx</c:v>
                </c:pt>
                <c:pt idx="21948">
                  <c:v>20190416.xlsx</c:v>
                </c:pt>
                <c:pt idx="21949">
                  <c:v>20190416.xlsx</c:v>
                </c:pt>
                <c:pt idx="21950">
                  <c:v>20190416.xlsx</c:v>
                </c:pt>
                <c:pt idx="21951">
                  <c:v>20190416.xlsx</c:v>
                </c:pt>
                <c:pt idx="21952">
                  <c:v>20190416.xlsx</c:v>
                </c:pt>
                <c:pt idx="21953">
                  <c:v>20190416.xlsx</c:v>
                </c:pt>
                <c:pt idx="21954">
                  <c:v>20190416.xlsx</c:v>
                </c:pt>
                <c:pt idx="21955">
                  <c:v>20190416.xlsx</c:v>
                </c:pt>
                <c:pt idx="21956">
                  <c:v>20190416.xlsx</c:v>
                </c:pt>
                <c:pt idx="21957">
                  <c:v>20190416.xlsx</c:v>
                </c:pt>
                <c:pt idx="21958">
                  <c:v>20190416.xlsx</c:v>
                </c:pt>
                <c:pt idx="21959">
                  <c:v>20190416.xlsx</c:v>
                </c:pt>
                <c:pt idx="21960">
                  <c:v>20190416.xlsx</c:v>
                </c:pt>
                <c:pt idx="21961">
                  <c:v>20190416.xlsx</c:v>
                </c:pt>
                <c:pt idx="21962">
                  <c:v>20190416.xlsx</c:v>
                </c:pt>
                <c:pt idx="21963">
                  <c:v>20190416.xlsx</c:v>
                </c:pt>
                <c:pt idx="21964">
                  <c:v>20190416.xlsx</c:v>
                </c:pt>
                <c:pt idx="21965">
                  <c:v>20190416.xlsx</c:v>
                </c:pt>
                <c:pt idx="21966">
                  <c:v>20190416.xlsx</c:v>
                </c:pt>
                <c:pt idx="21967">
                  <c:v>20190416.xlsx</c:v>
                </c:pt>
                <c:pt idx="21968">
                  <c:v>20190416.xlsx</c:v>
                </c:pt>
                <c:pt idx="21969">
                  <c:v>20190416.xlsx</c:v>
                </c:pt>
                <c:pt idx="21970">
                  <c:v>20190416.xlsx</c:v>
                </c:pt>
                <c:pt idx="21971">
                  <c:v>20190416.xlsx</c:v>
                </c:pt>
                <c:pt idx="21972">
                  <c:v>20190416.xlsx</c:v>
                </c:pt>
                <c:pt idx="21973">
                  <c:v>20190416.xlsx</c:v>
                </c:pt>
                <c:pt idx="21974">
                  <c:v>20190416.xlsx</c:v>
                </c:pt>
                <c:pt idx="21975">
                  <c:v>20190416.xlsx</c:v>
                </c:pt>
                <c:pt idx="21976">
                  <c:v>20190416.xlsx</c:v>
                </c:pt>
                <c:pt idx="21977">
                  <c:v>20190416.xlsx</c:v>
                </c:pt>
                <c:pt idx="21978">
                  <c:v>20190416.xlsx</c:v>
                </c:pt>
                <c:pt idx="21979">
                  <c:v>20190416.xlsx</c:v>
                </c:pt>
                <c:pt idx="21980">
                  <c:v>20190416.xlsx</c:v>
                </c:pt>
                <c:pt idx="21981">
                  <c:v>20190416.xlsx</c:v>
                </c:pt>
                <c:pt idx="21982">
                  <c:v>20190416.xlsx</c:v>
                </c:pt>
                <c:pt idx="21983">
                  <c:v>20190416.xlsx</c:v>
                </c:pt>
                <c:pt idx="21984">
                  <c:v>20190416.xlsx</c:v>
                </c:pt>
                <c:pt idx="21985">
                  <c:v>20190416.xlsx</c:v>
                </c:pt>
                <c:pt idx="21986">
                  <c:v>20190416.xlsx</c:v>
                </c:pt>
                <c:pt idx="21987">
                  <c:v>20190416.xlsx</c:v>
                </c:pt>
                <c:pt idx="21988">
                  <c:v>20190416.xlsx</c:v>
                </c:pt>
                <c:pt idx="21989">
                  <c:v>20190416.xlsx</c:v>
                </c:pt>
                <c:pt idx="21990">
                  <c:v>20190416.xlsx</c:v>
                </c:pt>
                <c:pt idx="21991">
                  <c:v>20190416.xlsx</c:v>
                </c:pt>
                <c:pt idx="21992">
                  <c:v>20190416.xlsx</c:v>
                </c:pt>
                <c:pt idx="21993">
                  <c:v>20190416.xlsx</c:v>
                </c:pt>
                <c:pt idx="21994">
                  <c:v>20190416.xlsx</c:v>
                </c:pt>
                <c:pt idx="21995">
                  <c:v>20190416.xlsx</c:v>
                </c:pt>
                <c:pt idx="21996">
                  <c:v>20190416.xlsx</c:v>
                </c:pt>
                <c:pt idx="21997">
                  <c:v>20190416.xlsx</c:v>
                </c:pt>
                <c:pt idx="21998">
                  <c:v>20190416.xlsx</c:v>
                </c:pt>
                <c:pt idx="21999">
                  <c:v>20190416.xlsx</c:v>
                </c:pt>
                <c:pt idx="22000">
                  <c:v>20190416.xlsx</c:v>
                </c:pt>
                <c:pt idx="22001">
                  <c:v>20190416.xlsx</c:v>
                </c:pt>
                <c:pt idx="22002">
                  <c:v>20190416.xlsx</c:v>
                </c:pt>
                <c:pt idx="22003">
                  <c:v>20190416.xlsx</c:v>
                </c:pt>
                <c:pt idx="22004">
                  <c:v>20190416.xlsx</c:v>
                </c:pt>
                <c:pt idx="22005">
                  <c:v>20190416.xlsx</c:v>
                </c:pt>
                <c:pt idx="22006">
                  <c:v>20190416.xlsx</c:v>
                </c:pt>
                <c:pt idx="22007">
                  <c:v>20190416.xlsx</c:v>
                </c:pt>
                <c:pt idx="22008">
                  <c:v>20190416.xlsx</c:v>
                </c:pt>
                <c:pt idx="22009">
                  <c:v>20190416.xlsx</c:v>
                </c:pt>
                <c:pt idx="22010">
                  <c:v>20190416.xlsx</c:v>
                </c:pt>
                <c:pt idx="22011">
                  <c:v>20190416.xlsx</c:v>
                </c:pt>
                <c:pt idx="22012">
                  <c:v>20190416.xlsx</c:v>
                </c:pt>
                <c:pt idx="22013">
                  <c:v>20190416.xlsx</c:v>
                </c:pt>
                <c:pt idx="22014">
                  <c:v>20190416.xlsx</c:v>
                </c:pt>
                <c:pt idx="22015">
                  <c:v>20190416.xlsx</c:v>
                </c:pt>
                <c:pt idx="22016">
                  <c:v>20190416.xlsx</c:v>
                </c:pt>
                <c:pt idx="22017">
                  <c:v>20190416.xlsx</c:v>
                </c:pt>
                <c:pt idx="22018">
                  <c:v>20190416.xlsx</c:v>
                </c:pt>
                <c:pt idx="22019">
                  <c:v>20190416.xlsx</c:v>
                </c:pt>
                <c:pt idx="22020">
                  <c:v>20190416.xlsx</c:v>
                </c:pt>
                <c:pt idx="22021">
                  <c:v>20190416.xlsx</c:v>
                </c:pt>
                <c:pt idx="22022">
                  <c:v>20190416.xlsx</c:v>
                </c:pt>
                <c:pt idx="22023">
                  <c:v>20190416.xlsx</c:v>
                </c:pt>
                <c:pt idx="22024">
                  <c:v>20190416.xlsx</c:v>
                </c:pt>
                <c:pt idx="22025">
                  <c:v>20190416.xlsx</c:v>
                </c:pt>
                <c:pt idx="22026">
                  <c:v>20190416.xlsx</c:v>
                </c:pt>
                <c:pt idx="22027">
                  <c:v>20190416.xlsx</c:v>
                </c:pt>
                <c:pt idx="22028">
                  <c:v>20190416.xlsx</c:v>
                </c:pt>
                <c:pt idx="22029">
                  <c:v>20190416.xlsx</c:v>
                </c:pt>
                <c:pt idx="22030">
                  <c:v>20190416.xlsx</c:v>
                </c:pt>
                <c:pt idx="22031">
                  <c:v>20190416.xlsx</c:v>
                </c:pt>
                <c:pt idx="22032">
                  <c:v>20190416.xlsx</c:v>
                </c:pt>
                <c:pt idx="22033">
                  <c:v>20190416.xlsx</c:v>
                </c:pt>
                <c:pt idx="22034">
                  <c:v>20190416.xlsx</c:v>
                </c:pt>
                <c:pt idx="22035">
                  <c:v>20190416.xlsx</c:v>
                </c:pt>
                <c:pt idx="22036">
                  <c:v>20190416.xlsx</c:v>
                </c:pt>
                <c:pt idx="22037">
                  <c:v>20190416.xlsx</c:v>
                </c:pt>
                <c:pt idx="22038">
                  <c:v>20190416.xlsx</c:v>
                </c:pt>
                <c:pt idx="22039">
                  <c:v>20190416.xlsx</c:v>
                </c:pt>
                <c:pt idx="22040">
                  <c:v>20190416.xlsx</c:v>
                </c:pt>
                <c:pt idx="22041">
                  <c:v>20190416.xlsx</c:v>
                </c:pt>
                <c:pt idx="22042">
                  <c:v>20190416.xlsx</c:v>
                </c:pt>
                <c:pt idx="22043">
                  <c:v>20190416.xlsx</c:v>
                </c:pt>
                <c:pt idx="22044">
                  <c:v>20190416.xlsx</c:v>
                </c:pt>
                <c:pt idx="22045">
                  <c:v>20190416.xlsx</c:v>
                </c:pt>
                <c:pt idx="22046">
                  <c:v>20190416.xlsx</c:v>
                </c:pt>
                <c:pt idx="22047">
                  <c:v>20190416.xlsx</c:v>
                </c:pt>
                <c:pt idx="22048">
                  <c:v>20190416.xlsx</c:v>
                </c:pt>
                <c:pt idx="22049">
                  <c:v>20190416.xlsx</c:v>
                </c:pt>
                <c:pt idx="22050">
                  <c:v>20190417.xlsx</c:v>
                </c:pt>
                <c:pt idx="22051">
                  <c:v>20190417.xlsx</c:v>
                </c:pt>
                <c:pt idx="22052">
                  <c:v>20190417.xlsx</c:v>
                </c:pt>
                <c:pt idx="22053">
                  <c:v>20190417.xlsx</c:v>
                </c:pt>
                <c:pt idx="22054">
                  <c:v>20190417.xlsx</c:v>
                </c:pt>
                <c:pt idx="22055">
                  <c:v>20190417.xlsx</c:v>
                </c:pt>
                <c:pt idx="22056">
                  <c:v>20190417.xlsx</c:v>
                </c:pt>
                <c:pt idx="22057">
                  <c:v>20190417.xlsx</c:v>
                </c:pt>
                <c:pt idx="22058">
                  <c:v>20190417.xlsx</c:v>
                </c:pt>
                <c:pt idx="22059">
                  <c:v>20190417.xlsx</c:v>
                </c:pt>
                <c:pt idx="22060">
                  <c:v>20190417.xlsx</c:v>
                </c:pt>
                <c:pt idx="22061">
                  <c:v>20190417.xlsx</c:v>
                </c:pt>
                <c:pt idx="22062">
                  <c:v>20190417.xlsx</c:v>
                </c:pt>
                <c:pt idx="22063">
                  <c:v>20190417.xlsx</c:v>
                </c:pt>
                <c:pt idx="22064">
                  <c:v>20190417.xlsx</c:v>
                </c:pt>
                <c:pt idx="22065">
                  <c:v>20190417.xlsx</c:v>
                </c:pt>
                <c:pt idx="22066">
                  <c:v>20190417.xlsx</c:v>
                </c:pt>
                <c:pt idx="22067">
                  <c:v>20190417.xlsx</c:v>
                </c:pt>
                <c:pt idx="22068">
                  <c:v>20190417.xlsx</c:v>
                </c:pt>
                <c:pt idx="22069">
                  <c:v>20190417.xlsx</c:v>
                </c:pt>
                <c:pt idx="22070">
                  <c:v>20190417.xlsx</c:v>
                </c:pt>
                <c:pt idx="22071">
                  <c:v>20190417.xlsx</c:v>
                </c:pt>
                <c:pt idx="22072">
                  <c:v>20190417.xlsx</c:v>
                </c:pt>
                <c:pt idx="22073">
                  <c:v>20190417.xlsx</c:v>
                </c:pt>
                <c:pt idx="22074">
                  <c:v>20190417.xlsx</c:v>
                </c:pt>
                <c:pt idx="22075">
                  <c:v>20190417.xlsx</c:v>
                </c:pt>
                <c:pt idx="22076">
                  <c:v>20190417.xlsx</c:v>
                </c:pt>
                <c:pt idx="22077">
                  <c:v>20190417.xlsx</c:v>
                </c:pt>
                <c:pt idx="22078">
                  <c:v>20190417.xlsx</c:v>
                </c:pt>
                <c:pt idx="22079">
                  <c:v>20190417.xlsx</c:v>
                </c:pt>
                <c:pt idx="22080">
                  <c:v>20190417.xlsx</c:v>
                </c:pt>
                <c:pt idx="22081">
                  <c:v>20190417.xlsx</c:v>
                </c:pt>
                <c:pt idx="22082">
                  <c:v>20190417.xlsx</c:v>
                </c:pt>
                <c:pt idx="22083">
                  <c:v>20190417.xlsx</c:v>
                </c:pt>
                <c:pt idx="22084">
                  <c:v>20190417.xlsx</c:v>
                </c:pt>
                <c:pt idx="22085">
                  <c:v>20190417.xlsx</c:v>
                </c:pt>
                <c:pt idx="22086">
                  <c:v>20190417.xlsx</c:v>
                </c:pt>
                <c:pt idx="22087">
                  <c:v>20190417.xlsx</c:v>
                </c:pt>
                <c:pt idx="22088">
                  <c:v>20190417.xlsx</c:v>
                </c:pt>
                <c:pt idx="22089">
                  <c:v>20190417.xlsx</c:v>
                </c:pt>
                <c:pt idx="22090">
                  <c:v>20190417.xlsx</c:v>
                </c:pt>
                <c:pt idx="22091">
                  <c:v>20190417.xlsx</c:v>
                </c:pt>
                <c:pt idx="22092">
                  <c:v>20190417.xlsx</c:v>
                </c:pt>
                <c:pt idx="22093">
                  <c:v>20190417.xlsx</c:v>
                </c:pt>
                <c:pt idx="22094">
                  <c:v>20190417.xlsx</c:v>
                </c:pt>
                <c:pt idx="22095">
                  <c:v>20190417.xlsx</c:v>
                </c:pt>
                <c:pt idx="22096">
                  <c:v>20190417.xlsx</c:v>
                </c:pt>
                <c:pt idx="22097">
                  <c:v>20190417.xlsx</c:v>
                </c:pt>
                <c:pt idx="22098">
                  <c:v>20190417.xlsx</c:v>
                </c:pt>
                <c:pt idx="22099">
                  <c:v>20190417.xlsx</c:v>
                </c:pt>
                <c:pt idx="22100">
                  <c:v>20190417.xlsx</c:v>
                </c:pt>
                <c:pt idx="22101">
                  <c:v>20190417.xlsx</c:v>
                </c:pt>
                <c:pt idx="22102">
                  <c:v>20190417.xlsx</c:v>
                </c:pt>
                <c:pt idx="22103">
                  <c:v>20190417.xlsx</c:v>
                </c:pt>
                <c:pt idx="22104">
                  <c:v>20190417.xlsx</c:v>
                </c:pt>
                <c:pt idx="22105">
                  <c:v>20190417.xlsx</c:v>
                </c:pt>
                <c:pt idx="22106">
                  <c:v>20190417.xlsx</c:v>
                </c:pt>
                <c:pt idx="22107">
                  <c:v>20190417.xlsx</c:v>
                </c:pt>
                <c:pt idx="22108">
                  <c:v>20190417.xlsx</c:v>
                </c:pt>
                <c:pt idx="22109">
                  <c:v>20190417.xlsx</c:v>
                </c:pt>
                <c:pt idx="22110">
                  <c:v>20190417.xlsx</c:v>
                </c:pt>
                <c:pt idx="22111">
                  <c:v>20190417.xlsx</c:v>
                </c:pt>
                <c:pt idx="22112">
                  <c:v>20190417.xlsx</c:v>
                </c:pt>
                <c:pt idx="22113">
                  <c:v>20190417.xlsx</c:v>
                </c:pt>
                <c:pt idx="22114">
                  <c:v>20190417.xlsx</c:v>
                </c:pt>
                <c:pt idx="22115">
                  <c:v>20190417.xlsx</c:v>
                </c:pt>
                <c:pt idx="22116">
                  <c:v>20190417.xlsx</c:v>
                </c:pt>
                <c:pt idx="22117">
                  <c:v>20190417.xlsx</c:v>
                </c:pt>
                <c:pt idx="22118">
                  <c:v>20190417.xlsx</c:v>
                </c:pt>
                <c:pt idx="22119">
                  <c:v>20190417.xlsx</c:v>
                </c:pt>
                <c:pt idx="22120">
                  <c:v>20190417.xlsx</c:v>
                </c:pt>
                <c:pt idx="22121">
                  <c:v>20190417.xlsx</c:v>
                </c:pt>
                <c:pt idx="22122">
                  <c:v>20190417.xlsx</c:v>
                </c:pt>
                <c:pt idx="22123">
                  <c:v>20190417.xlsx</c:v>
                </c:pt>
                <c:pt idx="22124">
                  <c:v>20190417.xlsx</c:v>
                </c:pt>
                <c:pt idx="22125">
                  <c:v>20190417.xlsx</c:v>
                </c:pt>
                <c:pt idx="22126">
                  <c:v>20190417.xlsx</c:v>
                </c:pt>
                <c:pt idx="22127">
                  <c:v>20190417.xlsx</c:v>
                </c:pt>
                <c:pt idx="22128">
                  <c:v>20190417.xlsx</c:v>
                </c:pt>
                <c:pt idx="22129">
                  <c:v>20190417.xlsx</c:v>
                </c:pt>
                <c:pt idx="22130">
                  <c:v>20190417.xlsx</c:v>
                </c:pt>
                <c:pt idx="22131">
                  <c:v>20190417.xlsx</c:v>
                </c:pt>
                <c:pt idx="22132">
                  <c:v>20190417.xlsx</c:v>
                </c:pt>
                <c:pt idx="22133">
                  <c:v>20190417.xlsx</c:v>
                </c:pt>
                <c:pt idx="22134">
                  <c:v>20190417.xlsx</c:v>
                </c:pt>
                <c:pt idx="22135">
                  <c:v>20190417.xlsx</c:v>
                </c:pt>
                <c:pt idx="22136">
                  <c:v>20190417.xlsx</c:v>
                </c:pt>
                <c:pt idx="22137">
                  <c:v>20190417.xlsx</c:v>
                </c:pt>
                <c:pt idx="22138">
                  <c:v>20190417.xlsx</c:v>
                </c:pt>
                <c:pt idx="22139">
                  <c:v>20190417.xlsx</c:v>
                </c:pt>
                <c:pt idx="22140">
                  <c:v>20190417.xlsx</c:v>
                </c:pt>
                <c:pt idx="22141">
                  <c:v>20190417.xlsx</c:v>
                </c:pt>
                <c:pt idx="22142">
                  <c:v>20190417.xlsx</c:v>
                </c:pt>
                <c:pt idx="22143">
                  <c:v>20190417.xlsx</c:v>
                </c:pt>
                <c:pt idx="22144">
                  <c:v>20190417.xlsx</c:v>
                </c:pt>
                <c:pt idx="22145">
                  <c:v>20190417.xlsx</c:v>
                </c:pt>
                <c:pt idx="22146">
                  <c:v>20190417.xlsx</c:v>
                </c:pt>
                <c:pt idx="22147">
                  <c:v>20190417.xlsx</c:v>
                </c:pt>
                <c:pt idx="22148">
                  <c:v>20190417.xlsx</c:v>
                </c:pt>
                <c:pt idx="22149">
                  <c:v>20190417.xlsx</c:v>
                </c:pt>
                <c:pt idx="22150">
                  <c:v>20190417.xlsx</c:v>
                </c:pt>
                <c:pt idx="22151">
                  <c:v>20190417.xlsx</c:v>
                </c:pt>
                <c:pt idx="22152">
                  <c:v>20190417.xlsx</c:v>
                </c:pt>
                <c:pt idx="22153">
                  <c:v>20190417.xlsx</c:v>
                </c:pt>
                <c:pt idx="22154">
                  <c:v>20190417.xlsx</c:v>
                </c:pt>
                <c:pt idx="22155">
                  <c:v>20190417.xlsx</c:v>
                </c:pt>
                <c:pt idx="22156">
                  <c:v>20190417.xlsx</c:v>
                </c:pt>
                <c:pt idx="22157">
                  <c:v>20190417.xlsx</c:v>
                </c:pt>
                <c:pt idx="22158">
                  <c:v>20190417.xlsx</c:v>
                </c:pt>
                <c:pt idx="22159">
                  <c:v>20190417.xlsx</c:v>
                </c:pt>
                <c:pt idx="22160">
                  <c:v>20190417.xlsx</c:v>
                </c:pt>
                <c:pt idx="22161">
                  <c:v>20190417.xlsx</c:v>
                </c:pt>
                <c:pt idx="22162">
                  <c:v>20190417.xlsx</c:v>
                </c:pt>
                <c:pt idx="22163">
                  <c:v>20190417.xlsx</c:v>
                </c:pt>
                <c:pt idx="22164">
                  <c:v>20190417.xlsx</c:v>
                </c:pt>
                <c:pt idx="22165">
                  <c:v>20190417.xlsx</c:v>
                </c:pt>
                <c:pt idx="22166">
                  <c:v>20190417.xlsx</c:v>
                </c:pt>
                <c:pt idx="22167">
                  <c:v>20190417.xlsx</c:v>
                </c:pt>
                <c:pt idx="22168">
                  <c:v>20190417.xlsx</c:v>
                </c:pt>
                <c:pt idx="22169">
                  <c:v>20190417.xlsx</c:v>
                </c:pt>
                <c:pt idx="22170">
                  <c:v>20190417.xlsx</c:v>
                </c:pt>
                <c:pt idx="22171">
                  <c:v>20190417.xlsx</c:v>
                </c:pt>
                <c:pt idx="22172">
                  <c:v>20190417.xlsx</c:v>
                </c:pt>
                <c:pt idx="22173">
                  <c:v>20190417.xlsx</c:v>
                </c:pt>
                <c:pt idx="22174">
                  <c:v>20190417.xlsx</c:v>
                </c:pt>
                <c:pt idx="22175">
                  <c:v>20190417.xlsx</c:v>
                </c:pt>
                <c:pt idx="22176">
                  <c:v>20190417.xlsx</c:v>
                </c:pt>
                <c:pt idx="22177">
                  <c:v>20190417.xlsx</c:v>
                </c:pt>
                <c:pt idx="22178">
                  <c:v>20190417.xlsx</c:v>
                </c:pt>
                <c:pt idx="22179">
                  <c:v>20190417.xlsx</c:v>
                </c:pt>
                <c:pt idx="22180">
                  <c:v>20190417.xlsx</c:v>
                </c:pt>
                <c:pt idx="22181">
                  <c:v>20190417.xlsx</c:v>
                </c:pt>
                <c:pt idx="22182">
                  <c:v>20190417.xlsx</c:v>
                </c:pt>
                <c:pt idx="22183">
                  <c:v>20190417.xlsx</c:v>
                </c:pt>
                <c:pt idx="22184">
                  <c:v>20190417.xlsx</c:v>
                </c:pt>
                <c:pt idx="22185">
                  <c:v>20190417.xlsx</c:v>
                </c:pt>
                <c:pt idx="22186">
                  <c:v>20190417.xlsx</c:v>
                </c:pt>
                <c:pt idx="22187">
                  <c:v>20190417.xlsx</c:v>
                </c:pt>
                <c:pt idx="22188">
                  <c:v>20190417.xlsx</c:v>
                </c:pt>
                <c:pt idx="22189">
                  <c:v>20190417.xlsx</c:v>
                </c:pt>
                <c:pt idx="22190">
                  <c:v>20190417.xlsx</c:v>
                </c:pt>
                <c:pt idx="22191">
                  <c:v>20190417.xlsx</c:v>
                </c:pt>
                <c:pt idx="22192">
                  <c:v>20190417.xlsx</c:v>
                </c:pt>
                <c:pt idx="22193">
                  <c:v>20190417.xlsx</c:v>
                </c:pt>
                <c:pt idx="22194">
                  <c:v>20190417.xlsx</c:v>
                </c:pt>
                <c:pt idx="22195">
                  <c:v>20190417.xlsx</c:v>
                </c:pt>
                <c:pt idx="22196">
                  <c:v>20190417.xlsx</c:v>
                </c:pt>
                <c:pt idx="22197">
                  <c:v>20190417.xlsx</c:v>
                </c:pt>
                <c:pt idx="22198">
                  <c:v>20190417.xlsx</c:v>
                </c:pt>
                <c:pt idx="22199">
                  <c:v>20190417.xlsx</c:v>
                </c:pt>
                <c:pt idx="22200">
                  <c:v>20190418.xlsx</c:v>
                </c:pt>
                <c:pt idx="22201">
                  <c:v>20190418.xlsx</c:v>
                </c:pt>
                <c:pt idx="22202">
                  <c:v>20190418.xlsx</c:v>
                </c:pt>
                <c:pt idx="22203">
                  <c:v>20190418.xlsx</c:v>
                </c:pt>
                <c:pt idx="22204">
                  <c:v>20190418.xlsx</c:v>
                </c:pt>
                <c:pt idx="22205">
                  <c:v>20190418.xlsx</c:v>
                </c:pt>
                <c:pt idx="22206">
                  <c:v>20190418.xlsx</c:v>
                </c:pt>
                <c:pt idx="22207">
                  <c:v>20190418.xlsx</c:v>
                </c:pt>
                <c:pt idx="22208">
                  <c:v>20190418.xlsx</c:v>
                </c:pt>
                <c:pt idx="22209">
                  <c:v>20190418.xlsx</c:v>
                </c:pt>
                <c:pt idx="22210">
                  <c:v>20190418.xlsx</c:v>
                </c:pt>
                <c:pt idx="22211">
                  <c:v>20190418.xlsx</c:v>
                </c:pt>
                <c:pt idx="22212">
                  <c:v>20190418.xlsx</c:v>
                </c:pt>
                <c:pt idx="22213">
                  <c:v>20190418.xlsx</c:v>
                </c:pt>
                <c:pt idx="22214">
                  <c:v>20190418.xlsx</c:v>
                </c:pt>
                <c:pt idx="22215">
                  <c:v>20190418.xlsx</c:v>
                </c:pt>
                <c:pt idx="22216">
                  <c:v>20190418.xlsx</c:v>
                </c:pt>
                <c:pt idx="22217">
                  <c:v>20190418.xlsx</c:v>
                </c:pt>
                <c:pt idx="22218">
                  <c:v>20190418.xlsx</c:v>
                </c:pt>
                <c:pt idx="22219">
                  <c:v>20190418.xlsx</c:v>
                </c:pt>
                <c:pt idx="22220">
                  <c:v>20190418.xlsx</c:v>
                </c:pt>
                <c:pt idx="22221">
                  <c:v>20190418.xlsx</c:v>
                </c:pt>
                <c:pt idx="22222">
                  <c:v>20190418.xlsx</c:v>
                </c:pt>
                <c:pt idx="22223">
                  <c:v>20190418.xlsx</c:v>
                </c:pt>
                <c:pt idx="22224">
                  <c:v>20190418.xlsx</c:v>
                </c:pt>
                <c:pt idx="22225">
                  <c:v>20190418.xlsx</c:v>
                </c:pt>
                <c:pt idx="22226">
                  <c:v>20190418.xlsx</c:v>
                </c:pt>
                <c:pt idx="22227">
                  <c:v>20190418.xlsx</c:v>
                </c:pt>
                <c:pt idx="22228">
                  <c:v>20190418.xlsx</c:v>
                </c:pt>
                <c:pt idx="22229">
                  <c:v>20190418.xlsx</c:v>
                </c:pt>
                <c:pt idx="22230">
                  <c:v>20190418.xlsx</c:v>
                </c:pt>
                <c:pt idx="22231">
                  <c:v>20190418.xlsx</c:v>
                </c:pt>
                <c:pt idx="22232">
                  <c:v>20190418.xlsx</c:v>
                </c:pt>
                <c:pt idx="22233">
                  <c:v>20190418.xlsx</c:v>
                </c:pt>
                <c:pt idx="22234">
                  <c:v>20190418.xlsx</c:v>
                </c:pt>
                <c:pt idx="22235">
                  <c:v>20190418.xlsx</c:v>
                </c:pt>
                <c:pt idx="22236">
                  <c:v>20190418.xlsx</c:v>
                </c:pt>
                <c:pt idx="22237">
                  <c:v>20190418.xlsx</c:v>
                </c:pt>
                <c:pt idx="22238">
                  <c:v>20190418.xlsx</c:v>
                </c:pt>
                <c:pt idx="22239">
                  <c:v>20190418.xlsx</c:v>
                </c:pt>
                <c:pt idx="22240">
                  <c:v>20190418.xlsx</c:v>
                </c:pt>
                <c:pt idx="22241">
                  <c:v>20190418.xlsx</c:v>
                </c:pt>
                <c:pt idx="22242">
                  <c:v>20190418.xlsx</c:v>
                </c:pt>
                <c:pt idx="22243">
                  <c:v>20190418.xlsx</c:v>
                </c:pt>
                <c:pt idx="22244">
                  <c:v>20190418.xlsx</c:v>
                </c:pt>
                <c:pt idx="22245">
                  <c:v>20190418.xlsx</c:v>
                </c:pt>
                <c:pt idx="22246">
                  <c:v>20190418.xlsx</c:v>
                </c:pt>
                <c:pt idx="22247">
                  <c:v>20190418.xlsx</c:v>
                </c:pt>
                <c:pt idx="22248">
                  <c:v>20190418.xlsx</c:v>
                </c:pt>
                <c:pt idx="22249">
                  <c:v>20190418.xlsx</c:v>
                </c:pt>
                <c:pt idx="22250">
                  <c:v>20190418.xlsx</c:v>
                </c:pt>
                <c:pt idx="22251">
                  <c:v>20190418.xlsx</c:v>
                </c:pt>
                <c:pt idx="22252">
                  <c:v>20190418.xlsx</c:v>
                </c:pt>
                <c:pt idx="22253">
                  <c:v>20190418.xlsx</c:v>
                </c:pt>
                <c:pt idx="22254">
                  <c:v>20190418.xlsx</c:v>
                </c:pt>
                <c:pt idx="22255">
                  <c:v>20190418.xlsx</c:v>
                </c:pt>
                <c:pt idx="22256">
                  <c:v>20190418.xlsx</c:v>
                </c:pt>
                <c:pt idx="22257">
                  <c:v>20190418.xlsx</c:v>
                </c:pt>
                <c:pt idx="22258">
                  <c:v>20190418.xlsx</c:v>
                </c:pt>
                <c:pt idx="22259">
                  <c:v>20190418.xlsx</c:v>
                </c:pt>
                <c:pt idx="22260">
                  <c:v>20190418.xlsx</c:v>
                </c:pt>
                <c:pt idx="22261">
                  <c:v>20190418.xlsx</c:v>
                </c:pt>
                <c:pt idx="22262">
                  <c:v>20190418.xlsx</c:v>
                </c:pt>
                <c:pt idx="22263">
                  <c:v>20190418.xlsx</c:v>
                </c:pt>
                <c:pt idx="22264">
                  <c:v>20190418.xlsx</c:v>
                </c:pt>
                <c:pt idx="22265">
                  <c:v>20190418.xlsx</c:v>
                </c:pt>
                <c:pt idx="22266">
                  <c:v>20190418.xlsx</c:v>
                </c:pt>
                <c:pt idx="22267">
                  <c:v>20190418.xlsx</c:v>
                </c:pt>
                <c:pt idx="22268">
                  <c:v>20190418.xlsx</c:v>
                </c:pt>
                <c:pt idx="22269">
                  <c:v>20190418.xlsx</c:v>
                </c:pt>
                <c:pt idx="22270">
                  <c:v>20190418.xlsx</c:v>
                </c:pt>
                <c:pt idx="22271">
                  <c:v>20190418.xlsx</c:v>
                </c:pt>
                <c:pt idx="22272">
                  <c:v>20190418.xlsx</c:v>
                </c:pt>
                <c:pt idx="22273">
                  <c:v>20190418.xlsx</c:v>
                </c:pt>
                <c:pt idx="22274">
                  <c:v>20190418.xlsx</c:v>
                </c:pt>
                <c:pt idx="22275">
                  <c:v>20190418.xlsx</c:v>
                </c:pt>
                <c:pt idx="22276">
                  <c:v>20190418.xlsx</c:v>
                </c:pt>
                <c:pt idx="22277">
                  <c:v>20190418.xlsx</c:v>
                </c:pt>
                <c:pt idx="22278">
                  <c:v>20190418.xlsx</c:v>
                </c:pt>
                <c:pt idx="22279">
                  <c:v>20190418.xlsx</c:v>
                </c:pt>
                <c:pt idx="22280">
                  <c:v>20190418.xlsx</c:v>
                </c:pt>
                <c:pt idx="22281">
                  <c:v>20190418.xlsx</c:v>
                </c:pt>
                <c:pt idx="22282">
                  <c:v>20190418.xlsx</c:v>
                </c:pt>
                <c:pt idx="22283">
                  <c:v>20190418.xlsx</c:v>
                </c:pt>
                <c:pt idx="22284">
                  <c:v>20190418.xlsx</c:v>
                </c:pt>
                <c:pt idx="22285">
                  <c:v>20190418.xlsx</c:v>
                </c:pt>
                <c:pt idx="22286">
                  <c:v>20190418.xlsx</c:v>
                </c:pt>
                <c:pt idx="22287">
                  <c:v>20190418.xlsx</c:v>
                </c:pt>
                <c:pt idx="22288">
                  <c:v>20190418.xlsx</c:v>
                </c:pt>
                <c:pt idx="22289">
                  <c:v>20190418.xlsx</c:v>
                </c:pt>
                <c:pt idx="22290">
                  <c:v>20190418.xlsx</c:v>
                </c:pt>
                <c:pt idx="22291">
                  <c:v>20190418.xlsx</c:v>
                </c:pt>
                <c:pt idx="22292">
                  <c:v>20190418.xlsx</c:v>
                </c:pt>
                <c:pt idx="22293">
                  <c:v>20190418.xlsx</c:v>
                </c:pt>
                <c:pt idx="22294">
                  <c:v>20190418.xlsx</c:v>
                </c:pt>
                <c:pt idx="22295">
                  <c:v>20190418.xlsx</c:v>
                </c:pt>
                <c:pt idx="22296">
                  <c:v>20190418.xlsx</c:v>
                </c:pt>
                <c:pt idx="22297">
                  <c:v>20190418.xlsx</c:v>
                </c:pt>
                <c:pt idx="22298">
                  <c:v>20190418.xlsx</c:v>
                </c:pt>
                <c:pt idx="22299">
                  <c:v>20190418.xlsx</c:v>
                </c:pt>
                <c:pt idx="22300">
                  <c:v>20190418.xlsx</c:v>
                </c:pt>
                <c:pt idx="22301">
                  <c:v>20190418.xlsx</c:v>
                </c:pt>
                <c:pt idx="22302">
                  <c:v>20190418.xlsx</c:v>
                </c:pt>
                <c:pt idx="22303">
                  <c:v>20190418.xlsx</c:v>
                </c:pt>
                <c:pt idx="22304">
                  <c:v>20190418.xlsx</c:v>
                </c:pt>
                <c:pt idx="22305">
                  <c:v>20190418.xlsx</c:v>
                </c:pt>
                <c:pt idx="22306">
                  <c:v>20190418.xlsx</c:v>
                </c:pt>
                <c:pt idx="22307">
                  <c:v>20190418.xlsx</c:v>
                </c:pt>
                <c:pt idx="22308">
                  <c:v>20190418.xlsx</c:v>
                </c:pt>
                <c:pt idx="22309">
                  <c:v>20190418.xlsx</c:v>
                </c:pt>
                <c:pt idx="22310">
                  <c:v>20190418.xlsx</c:v>
                </c:pt>
                <c:pt idx="22311">
                  <c:v>20190418.xlsx</c:v>
                </c:pt>
                <c:pt idx="22312">
                  <c:v>20190418.xlsx</c:v>
                </c:pt>
                <c:pt idx="22313">
                  <c:v>20190418.xlsx</c:v>
                </c:pt>
                <c:pt idx="22314">
                  <c:v>20190418.xlsx</c:v>
                </c:pt>
                <c:pt idx="22315">
                  <c:v>20190418.xlsx</c:v>
                </c:pt>
                <c:pt idx="22316">
                  <c:v>20190418.xlsx</c:v>
                </c:pt>
                <c:pt idx="22317">
                  <c:v>20190418.xlsx</c:v>
                </c:pt>
                <c:pt idx="22318">
                  <c:v>20190418.xlsx</c:v>
                </c:pt>
                <c:pt idx="22319">
                  <c:v>20190418.xlsx</c:v>
                </c:pt>
                <c:pt idx="22320">
                  <c:v>20190418.xlsx</c:v>
                </c:pt>
                <c:pt idx="22321">
                  <c:v>20190418.xlsx</c:v>
                </c:pt>
                <c:pt idx="22322">
                  <c:v>20190418.xlsx</c:v>
                </c:pt>
                <c:pt idx="22323">
                  <c:v>20190418.xlsx</c:v>
                </c:pt>
                <c:pt idx="22324">
                  <c:v>20190418.xlsx</c:v>
                </c:pt>
                <c:pt idx="22325">
                  <c:v>20190418.xlsx</c:v>
                </c:pt>
                <c:pt idx="22326">
                  <c:v>20190418.xlsx</c:v>
                </c:pt>
                <c:pt idx="22327">
                  <c:v>20190418.xlsx</c:v>
                </c:pt>
                <c:pt idx="22328">
                  <c:v>20190418.xlsx</c:v>
                </c:pt>
                <c:pt idx="22329">
                  <c:v>20190418.xlsx</c:v>
                </c:pt>
                <c:pt idx="22330">
                  <c:v>20190418.xlsx</c:v>
                </c:pt>
                <c:pt idx="22331">
                  <c:v>20190418.xlsx</c:v>
                </c:pt>
                <c:pt idx="22332">
                  <c:v>20190418.xlsx</c:v>
                </c:pt>
                <c:pt idx="22333">
                  <c:v>20190418.xlsx</c:v>
                </c:pt>
                <c:pt idx="22334">
                  <c:v>20190418.xlsx</c:v>
                </c:pt>
                <c:pt idx="22335">
                  <c:v>20190418.xlsx</c:v>
                </c:pt>
                <c:pt idx="22336">
                  <c:v>20190418.xlsx</c:v>
                </c:pt>
                <c:pt idx="22337">
                  <c:v>20190418.xlsx</c:v>
                </c:pt>
                <c:pt idx="22338">
                  <c:v>20190418.xlsx</c:v>
                </c:pt>
                <c:pt idx="22339">
                  <c:v>20190418.xlsx</c:v>
                </c:pt>
                <c:pt idx="22340">
                  <c:v>20190418.xlsx</c:v>
                </c:pt>
                <c:pt idx="22341">
                  <c:v>20190418.xlsx</c:v>
                </c:pt>
                <c:pt idx="22342">
                  <c:v>20190418.xlsx</c:v>
                </c:pt>
                <c:pt idx="22343">
                  <c:v>20190418.xlsx</c:v>
                </c:pt>
                <c:pt idx="22344">
                  <c:v>20190418.xlsx</c:v>
                </c:pt>
                <c:pt idx="22345">
                  <c:v>20190418.xlsx</c:v>
                </c:pt>
                <c:pt idx="22346">
                  <c:v>20190418.xlsx</c:v>
                </c:pt>
                <c:pt idx="22347">
                  <c:v>20190418.xlsx</c:v>
                </c:pt>
                <c:pt idx="22348">
                  <c:v>20190418.xlsx</c:v>
                </c:pt>
                <c:pt idx="22349">
                  <c:v>20190418.xlsx</c:v>
                </c:pt>
                <c:pt idx="22350">
                  <c:v>20190419.xlsx</c:v>
                </c:pt>
                <c:pt idx="22351">
                  <c:v>20190419.xlsx</c:v>
                </c:pt>
                <c:pt idx="22352">
                  <c:v>20190419.xlsx</c:v>
                </c:pt>
                <c:pt idx="22353">
                  <c:v>20190419.xlsx</c:v>
                </c:pt>
                <c:pt idx="22354">
                  <c:v>20190419.xlsx</c:v>
                </c:pt>
                <c:pt idx="22355">
                  <c:v>20190419.xlsx</c:v>
                </c:pt>
                <c:pt idx="22356">
                  <c:v>20190419.xlsx</c:v>
                </c:pt>
                <c:pt idx="22357">
                  <c:v>20190419.xlsx</c:v>
                </c:pt>
                <c:pt idx="22358">
                  <c:v>20190419.xlsx</c:v>
                </c:pt>
                <c:pt idx="22359">
                  <c:v>20190419.xlsx</c:v>
                </c:pt>
                <c:pt idx="22360">
                  <c:v>20190419.xlsx</c:v>
                </c:pt>
                <c:pt idx="22361">
                  <c:v>20190419.xlsx</c:v>
                </c:pt>
                <c:pt idx="22362">
                  <c:v>20190419.xlsx</c:v>
                </c:pt>
                <c:pt idx="22363">
                  <c:v>20190419.xlsx</c:v>
                </c:pt>
                <c:pt idx="22364">
                  <c:v>20190419.xlsx</c:v>
                </c:pt>
                <c:pt idx="22365">
                  <c:v>20190419.xlsx</c:v>
                </c:pt>
                <c:pt idx="22366">
                  <c:v>20190419.xlsx</c:v>
                </c:pt>
                <c:pt idx="22367">
                  <c:v>20190419.xlsx</c:v>
                </c:pt>
                <c:pt idx="22368">
                  <c:v>20190419.xlsx</c:v>
                </c:pt>
                <c:pt idx="22369">
                  <c:v>20190419.xlsx</c:v>
                </c:pt>
                <c:pt idx="22370">
                  <c:v>20190419.xlsx</c:v>
                </c:pt>
                <c:pt idx="22371">
                  <c:v>20190419.xlsx</c:v>
                </c:pt>
                <c:pt idx="22372">
                  <c:v>20190419.xlsx</c:v>
                </c:pt>
                <c:pt idx="22373">
                  <c:v>20190419.xlsx</c:v>
                </c:pt>
                <c:pt idx="22374">
                  <c:v>20190419.xlsx</c:v>
                </c:pt>
                <c:pt idx="22375">
                  <c:v>20190419.xlsx</c:v>
                </c:pt>
                <c:pt idx="22376">
                  <c:v>20190419.xlsx</c:v>
                </c:pt>
                <c:pt idx="22377">
                  <c:v>20190419.xlsx</c:v>
                </c:pt>
                <c:pt idx="22378">
                  <c:v>20190419.xlsx</c:v>
                </c:pt>
                <c:pt idx="22379">
                  <c:v>20190419.xlsx</c:v>
                </c:pt>
                <c:pt idx="22380">
                  <c:v>20190419.xlsx</c:v>
                </c:pt>
                <c:pt idx="22381">
                  <c:v>20190419.xlsx</c:v>
                </c:pt>
                <c:pt idx="22382">
                  <c:v>20190419.xlsx</c:v>
                </c:pt>
                <c:pt idx="22383">
                  <c:v>20190419.xlsx</c:v>
                </c:pt>
                <c:pt idx="22384">
                  <c:v>20190419.xlsx</c:v>
                </c:pt>
                <c:pt idx="22385">
                  <c:v>20190419.xlsx</c:v>
                </c:pt>
                <c:pt idx="22386">
                  <c:v>20190419.xlsx</c:v>
                </c:pt>
                <c:pt idx="22387">
                  <c:v>20190419.xlsx</c:v>
                </c:pt>
                <c:pt idx="22388">
                  <c:v>20190419.xlsx</c:v>
                </c:pt>
                <c:pt idx="22389">
                  <c:v>20190419.xlsx</c:v>
                </c:pt>
                <c:pt idx="22390">
                  <c:v>20190419.xlsx</c:v>
                </c:pt>
                <c:pt idx="22391">
                  <c:v>20190419.xlsx</c:v>
                </c:pt>
                <c:pt idx="22392">
                  <c:v>20190419.xlsx</c:v>
                </c:pt>
                <c:pt idx="22393">
                  <c:v>20190419.xlsx</c:v>
                </c:pt>
                <c:pt idx="22394">
                  <c:v>20190419.xlsx</c:v>
                </c:pt>
                <c:pt idx="22395">
                  <c:v>20190419.xlsx</c:v>
                </c:pt>
                <c:pt idx="22396">
                  <c:v>20190419.xlsx</c:v>
                </c:pt>
                <c:pt idx="22397">
                  <c:v>20190419.xlsx</c:v>
                </c:pt>
                <c:pt idx="22398">
                  <c:v>20190419.xlsx</c:v>
                </c:pt>
                <c:pt idx="22399">
                  <c:v>20190419.xlsx</c:v>
                </c:pt>
                <c:pt idx="22400">
                  <c:v>20190419.xlsx</c:v>
                </c:pt>
                <c:pt idx="22401">
                  <c:v>20190419.xlsx</c:v>
                </c:pt>
                <c:pt idx="22402">
                  <c:v>20190419.xlsx</c:v>
                </c:pt>
                <c:pt idx="22403">
                  <c:v>20190419.xlsx</c:v>
                </c:pt>
                <c:pt idx="22404">
                  <c:v>20190419.xlsx</c:v>
                </c:pt>
                <c:pt idx="22405">
                  <c:v>20190419.xlsx</c:v>
                </c:pt>
                <c:pt idx="22406">
                  <c:v>20190419.xlsx</c:v>
                </c:pt>
                <c:pt idx="22407">
                  <c:v>20190419.xlsx</c:v>
                </c:pt>
                <c:pt idx="22408">
                  <c:v>20190419.xlsx</c:v>
                </c:pt>
                <c:pt idx="22409">
                  <c:v>20190419.xlsx</c:v>
                </c:pt>
                <c:pt idx="22410">
                  <c:v>20190419.xlsx</c:v>
                </c:pt>
                <c:pt idx="22411">
                  <c:v>20190419.xlsx</c:v>
                </c:pt>
                <c:pt idx="22412">
                  <c:v>20190419.xlsx</c:v>
                </c:pt>
                <c:pt idx="22413">
                  <c:v>20190419.xlsx</c:v>
                </c:pt>
                <c:pt idx="22414">
                  <c:v>20190419.xlsx</c:v>
                </c:pt>
                <c:pt idx="22415">
                  <c:v>20190419.xlsx</c:v>
                </c:pt>
                <c:pt idx="22416">
                  <c:v>20190419.xlsx</c:v>
                </c:pt>
                <c:pt idx="22417">
                  <c:v>20190419.xlsx</c:v>
                </c:pt>
                <c:pt idx="22418">
                  <c:v>20190419.xlsx</c:v>
                </c:pt>
                <c:pt idx="22419">
                  <c:v>20190419.xlsx</c:v>
                </c:pt>
                <c:pt idx="22420">
                  <c:v>20190419.xlsx</c:v>
                </c:pt>
                <c:pt idx="22421">
                  <c:v>20190419.xlsx</c:v>
                </c:pt>
                <c:pt idx="22422">
                  <c:v>20190419.xlsx</c:v>
                </c:pt>
                <c:pt idx="22423">
                  <c:v>20190419.xlsx</c:v>
                </c:pt>
                <c:pt idx="22424">
                  <c:v>20190419.xlsx</c:v>
                </c:pt>
                <c:pt idx="22425">
                  <c:v>20190419.xlsx</c:v>
                </c:pt>
                <c:pt idx="22426">
                  <c:v>20190419.xlsx</c:v>
                </c:pt>
                <c:pt idx="22427">
                  <c:v>20190419.xlsx</c:v>
                </c:pt>
                <c:pt idx="22428">
                  <c:v>20190419.xlsx</c:v>
                </c:pt>
                <c:pt idx="22429">
                  <c:v>20190419.xlsx</c:v>
                </c:pt>
                <c:pt idx="22430">
                  <c:v>20190419.xlsx</c:v>
                </c:pt>
                <c:pt idx="22431">
                  <c:v>20190419.xlsx</c:v>
                </c:pt>
                <c:pt idx="22432">
                  <c:v>20190419.xlsx</c:v>
                </c:pt>
                <c:pt idx="22433">
                  <c:v>20190419.xlsx</c:v>
                </c:pt>
                <c:pt idx="22434">
                  <c:v>20190419.xlsx</c:v>
                </c:pt>
                <c:pt idx="22435">
                  <c:v>20190419.xlsx</c:v>
                </c:pt>
                <c:pt idx="22436">
                  <c:v>20190419.xlsx</c:v>
                </c:pt>
                <c:pt idx="22437">
                  <c:v>20190419.xlsx</c:v>
                </c:pt>
                <c:pt idx="22438">
                  <c:v>20190419.xlsx</c:v>
                </c:pt>
                <c:pt idx="22439">
                  <c:v>20190419.xlsx</c:v>
                </c:pt>
                <c:pt idx="22440">
                  <c:v>20190419.xlsx</c:v>
                </c:pt>
                <c:pt idx="22441">
                  <c:v>20190419.xlsx</c:v>
                </c:pt>
                <c:pt idx="22442">
                  <c:v>20190419.xlsx</c:v>
                </c:pt>
                <c:pt idx="22443">
                  <c:v>20190419.xlsx</c:v>
                </c:pt>
                <c:pt idx="22444">
                  <c:v>20190419.xlsx</c:v>
                </c:pt>
                <c:pt idx="22445">
                  <c:v>20190419.xlsx</c:v>
                </c:pt>
                <c:pt idx="22446">
                  <c:v>20190419.xlsx</c:v>
                </c:pt>
                <c:pt idx="22447">
                  <c:v>20190419.xlsx</c:v>
                </c:pt>
                <c:pt idx="22448">
                  <c:v>20190419.xlsx</c:v>
                </c:pt>
                <c:pt idx="22449">
                  <c:v>20190419.xlsx</c:v>
                </c:pt>
                <c:pt idx="22450">
                  <c:v>20190419.xlsx</c:v>
                </c:pt>
                <c:pt idx="22451">
                  <c:v>20190419.xlsx</c:v>
                </c:pt>
                <c:pt idx="22452">
                  <c:v>20190419.xlsx</c:v>
                </c:pt>
                <c:pt idx="22453">
                  <c:v>20190419.xlsx</c:v>
                </c:pt>
                <c:pt idx="22454">
                  <c:v>20190419.xlsx</c:v>
                </c:pt>
                <c:pt idx="22455">
                  <c:v>20190419.xlsx</c:v>
                </c:pt>
                <c:pt idx="22456">
                  <c:v>20190419.xlsx</c:v>
                </c:pt>
                <c:pt idx="22457">
                  <c:v>20190419.xlsx</c:v>
                </c:pt>
                <c:pt idx="22458">
                  <c:v>20190419.xlsx</c:v>
                </c:pt>
                <c:pt idx="22459">
                  <c:v>20190419.xlsx</c:v>
                </c:pt>
                <c:pt idx="22460">
                  <c:v>20190419.xlsx</c:v>
                </c:pt>
                <c:pt idx="22461">
                  <c:v>20190419.xlsx</c:v>
                </c:pt>
                <c:pt idx="22462">
                  <c:v>20190419.xlsx</c:v>
                </c:pt>
                <c:pt idx="22463">
                  <c:v>20190419.xlsx</c:v>
                </c:pt>
                <c:pt idx="22464">
                  <c:v>20190419.xlsx</c:v>
                </c:pt>
                <c:pt idx="22465">
                  <c:v>20190419.xlsx</c:v>
                </c:pt>
                <c:pt idx="22466">
                  <c:v>20190419.xlsx</c:v>
                </c:pt>
                <c:pt idx="22467">
                  <c:v>20190419.xlsx</c:v>
                </c:pt>
                <c:pt idx="22468">
                  <c:v>20190419.xlsx</c:v>
                </c:pt>
                <c:pt idx="22469">
                  <c:v>20190419.xlsx</c:v>
                </c:pt>
                <c:pt idx="22470">
                  <c:v>20190419.xlsx</c:v>
                </c:pt>
                <c:pt idx="22471">
                  <c:v>20190419.xlsx</c:v>
                </c:pt>
                <c:pt idx="22472">
                  <c:v>20190419.xlsx</c:v>
                </c:pt>
                <c:pt idx="22473">
                  <c:v>20190419.xlsx</c:v>
                </c:pt>
                <c:pt idx="22474">
                  <c:v>20190419.xlsx</c:v>
                </c:pt>
                <c:pt idx="22475">
                  <c:v>20190419.xlsx</c:v>
                </c:pt>
                <c:pt idx="22476">
                  <c:v>20190419.xlsx</c:v>
                </c:pt>
                <c:pt idx="22477">
                  <c:v>20190419.xlsx</c:v>
                </c:pt>
                <c:pt idx="22478">
                  <c:v>20190419.xlsx</c:v>
                </c:pt>
                <c:pt idx="22479">
                  <c:v>20190419.xlsx</c:v>
                </c:pt>
                <c:pt idx="22480">
                  <c:v>20190419.xlsx</c:v>
                </c:pt>
                <c:pt idx="22481">
                  <c:v>20190419.xlsx</c:v>
                </c:pt>
                <c:pt idx="22482">
                  <c:v>20190419.xlsx</c:v>
                </c:pt>
                <c:pt idx="22483">
                  <c:v>20190419.xlsx</c:v>
                </c:pt>
                <c:pt idx="22484">
                  <c:v>20190419.xlsx</c:v>
                </c:pt>
                <c:pt idx="22485">
                  <c:v>20190419.xlsx</c:v>
                </c:pt>
                <c:pt idx="22486">
                  <c:v>20190419.xlsx</c:v>
                </c:pt>
                <c:pt idx="22487">
                  <c:v>20190419.xlsx</c:v>
                </c:pt>
                <c:pt idx="22488">
                  <c:v>20190419.xlsx</c:v>
                </c:pt>
                <c:pt idx="22489">
                  <c:v>20190419.xlsx</c:v>
                </c:pt>
                <c:pt idx="22490">
                  <c:v>20190419.xlsx</c:v>
                </c:pt>
                <c:pt idx="22491">
                  <c:v>20190419.xlsx</c:v>
                </c:pt>
                <c:pt idx="22492">
                  <c:v>20190419.xlsx</c:v>
                </c:pt>
                <c:pt idx="22493">
                  <c:v>20190419.xlsx</c:v>
                </c:pt>
                <c:pt idx="22494">
                  <c:v>20190419.xlsx</c:v>
                </c:pt>
                <c:pt idx="22495">
                  <c:v>20190419.xlsx</c:v>
                </c:pt>
                <c:pt idx="22496">
                  <c:v>20190419.xlsx</c:v>
                </c:pt>
                <c:pt idx="22497">
                  <c:v>20190419.xlsx</c:v>
                </c:pt>
                <c:pt idx="22498">
                  <c:v>20190419.xlsx</c:v>
                </c:pt>
                <c:pt idx="22499">
                  <c:v>20190419.xlsx</c:v>
                </c:pt>
                <c:pt idx="22500">
                  <c:v>20190421.xlsx</c:v>
                </c:pt>
                <c:pt idx="22501">
                  <c:v>20190421.xlsx</c:v>
                </c:pt>
                <c:pt idx="22502">
                  <c:v>20190421.xlsx</c:v>
                </c:pt>
                <c:pt idx="22503">
                  <c:v>20190421.xlsx</c:v>
                </c:pt>
                <c:pt idx="22504">
                  <c:v>20190421.xlsx</c:v>
                </c:pt>
                <c:pt idx="22505">
                  <c:v>20190421.xlsx</c:v>
                </c:pt>
                <c:pt idx="22506">
                  <c:v>20190421.xlsx</c:v>
                </c:pt>
                <c:pt idx="22507">
                  <c:v>20190421.xlsx</c:v>
                </c:pt>
                <c:pt idx="22508">
                  <c:v>20190421.xlsx</c:v>
                </c:pt>
                <c:pt idx="22509">
                  <c:v>20190421.xlsx</c:v>
                </c:pt>
                <c:pt idx="22510">
                  <c:v>20190421.xlsx</c:v>
                </c:pt>
                <c:pt idx="22511">
                  <c:v>20190421.xlsx</c:v>
                </c:pt>
                <c:pt idx="22512">
                  <c:v>20190421.xlsx</c:v>
                </c:pt>
                <c:pt idx="22513">
                  <c:v>20190421.xlsx</c:v>
                </c:pt>
                <c:pt idx="22514">
                  <c:v>20190421.xlsx</c:v>
                </c:pt>
                <c:pt idx="22515">
                  <c:v>20190421.xlsx</c:v>
                </c:pt>
                <c:pt idx="22516">
                  <c:v>20190421.xlsx</c:v>
                </c:pt>
                <c:pt idx="22517">
                  <c:v>20190421.xlsx</c:v>
                </c:pt>
                <c:pt idx="22518">
                  <c:v>20190421.xlsx</c:v>
                </c:pt>
                <c:pt idx="22519">
                  <c:v>20190421.xlsx</c:v>
                </c:pt>
                <c:pt idx="22520">
                  <c:v>20190421.xlsx</c:v>
                </c:pt>
                <c:pt idx="22521">
                  <c:v>20190421.xlsx</c:v>
                </c:pt>
                <c:pt idx="22522">
                  <c:v>20190421.xlsx</c:v>
                </c:pt>
                <c:pt idx="22523">
                  <c:v>20190421.xlsx</c:v>
                </c:pt>
                <c:pt idx="22524">
                  <c:v>20190421.xlsx</c:v>
                </c:pt>
                <c:pt idx="22525">
                  <c:v>20190421.xlsx</c:v>
                </c:pt>
                <c:pt idx="22526">
                  <c:v>20190421.xlsx</c:v>
                </c:pt>
                <c:pt idx="22527">
                  <c:v>20190421.xlsx</c:v>
                </c:pt>
                <c:pt idx="22528">
                  <c:v>20190421.xlsx</c:v>
                </c:pt>
                <c:pt idx="22529">
                  <c:v>20190421.xlsx</c:v>
                </c:pt>
                <c:pt idx="22530">
                  <c:v>20190421.xlsx</c:v>
                </c:pt>
                <c:pt idx="22531">
                  <c:v>20190421.xlsx</c:v>
                </c:pt>
                <c:pt idx="22532">
                  <c:v>20190421.xlsx</c:v>
                </c:pt>
                <c:pt idx="22533">
                  <c:v>20190421.xlsx</c:v>
                </c:pt>
                <c:pt idx="22534">
                  <c:v>20190421.xlsx</c:v>
                </c:pt>
                <c:pt idx="22535">
                  <c:v>20190421.xlsx</c:v>
                </c:pt>
                <c:pt idx="22536">
                  <c:v>20190421.xlsx</c:v>
                </c:pt>
                <c:pt idx="22537">
                  <c:v>20190421.xlsx</c:v>
                </c:pt>
                <c:pt idx="22538">
                  <c:v>20190421.xlsx</c:v>
                </c:pt>
                <c:pt idx="22539">
                  <c:v>20190421.xlsx</c:v>
                </c:pt>
                <c:pt idx="22540">
                  <c:v>20190421.xlsx</c:v>
                </c:pt>
                <c:pt idx="22541">
                  <c:v>20190421.xlsx</c:v>
                </c:pt>
                <c:pt idx="22542">
                  <c:v>20190421.xlsx</c:v>
                </c:pt>
                <c:pt idx="22543">
                  <c:v>20190421.xlsx</c:v>
                </c:pt>
                <c:pt idx="22544">
                  <c:v>20190421.xlsx</c:v>
                </c:pt>
                <c:pt idx="22545">
                  <c:v>20190421.xlsx</c:v>
                </c:pt>
                <c:pt idx="22546">
                  <c:v>20190421.xlsx</c:v>
                </c:pt>
                <c:pt idx="22547">
                  <c:v>20190421.xlsx</c:v>
                </c:pt>
                <c:pt idx="22548">
                  <c:v>20190421.xlsx</c:v>
                </c:pt>
                <c:pt idx="22549">
                  <c:v>20190421.xlsx</c:v>
                </c:pt>
                <c:pt idx="22550">
                  <c:v>20190421.xlsx</c:v>
                </c:pt>
                <c:pt idx="22551">
                  <c:v>20190421.xlsx</c:v>
                </c:pt>
                <c:pt idx="22552">
                  <c:v>20190421.xlsx</c:v>
                </c:pt>
                <c:pt idx="22553">
                  <c:v>20190421.xlsx</c:v>
                </c:pt>
                <c:pt idx="22554">
                  <c:v>20190421.xlsx</c:v>
                </c:pt>
                <c:pt idx="22555">
                  <c:v>20190421.xlsx</c:v>
                </c:pt>
                <c:pt idx="22556">
                  <c:v>20190421.xlsx</c:v>
                </c:pt>
                <c:pt idx="22557">
                  <c:v>20190421.xlsx</c:v>
                </c:pt>
                <c:pt idx="22558">
                  <c:v>20190421.xlsx</c:v>
                </c:pt>
                <c:pt idx="22559">
                  <c:v>20190421.xlsx</c:v>
                </c:pt>
                <c:pt idx="22560">
                  <c:v>20190421.xlsx</c:v>
                </c:pt>
                <c:pt idx="22561">
                  <c:v>20190421.xlsx</c:v>
                </c:pt>
                <c:pt idx="22562">
                  <c:v>20190421.xlsx</c:v>
                </c:pt>
                <c:pt idx="22563">
                  <c:v>20190421.xlsx</c:v>
                </c:pt>
                <c:pt idx="22564">
                  <c:v>20190421.xlsx</c:v>
                </c:pt>
                <c:pt idx="22565">
                  <c:v>20190421.xlsx</c:v>
                </c:pt>
                <c:pt idx="22566">
                  <c:v>20190421.xlsx</c:v>
                </c:pt>
                <c:pt idx="22567">
                  <c:v>20190421.xlsx</c:v>
                </c:pt>
                <c:pt idx="22568">
                  <c:v>20190421.xlsx</c:v>
                </c:pt>
                <c:pt idx="22569">
                  <c:v>20190421.xlsx</c:v>
                </c:pt>
                <c:pt idx="22570">
                  <c:v>20190421.xlsx</c:v>
                </c:pt>
                <c:pt idx="22571">
                  <c:v>20190421.xlsx</c:v>
                </c:pt>
                <c:pt idx="22572">
                  <c:v>20190421.xlsx</c:v>
                </c:pt>
                <c:pt idx="22573">
                  <c:v>20190421.xlsx</c:v>
                </c:pt>
                <c:pt idx="22574">
                  <c:v>20190421.xlsx</c:v>
                </c:pt>
                <c:pt idx="22575">
                  <c:v>20190421.xlsx</c:v>
                </c:pt>
                <c:pt idx="22576">
                  <c:v>20190421.xlsx</c:v>
                </c:pt>
                <c:pt idx="22577">
                  <c:v>20190421.xlsx</c:v>
                </c:pt>
                <c:pt idx="22578">
                  <c:v>20190421.xlsx</c:v>
                </c:pt>
                <c:pt idx="22579">
                  <c:v>20190421.xlsx</c:v>
                </c:pt>
                <c:pt idx="22580">
                  <c:v>20190421.xlsx</c:v>
                </c:pt>
                <c:pt idx="22581">
                  <c:v>20190421.xlsx</c:v>
                </c:pt>
                <c:pt idx="22582">
                  <c:v>20190421.xlsx</c:v>
                </c:pt>
                <c:pt idx="22583">
                  <c:v>20190421.xlsx</c:v>
                </c:pt>
                <c:pt idx="22584">
                  <c:v>20190421.xlsx</c:v>
                </c:pt>
                <c:pt idx="22585">
                  <c:v>20190421.xlsx</c:v>
                </c:pt>
                <c:pt idx="22586">
                  <c:v>20190421.xlsx</c:v>
                </c:pt>
                <c:pt idx="22587">
                  <c:v>20190421.xlsx</c:v>
                </c:pt>
                <c:pt idx="22588">
                  <c:v>20190421.xlsx</c:v>
                </c:pt>
                <c:pt idx="22589">
                  <c:v>20190421.xlsx</c:v>
                </c:pt>
                <c:pt idx="22590">
                  <c:v>20190421.xlsx</c:v>
                </c:pt>
                <c:pt idx="22591">
                  <c:v>20190421.xlsx</c:v>
                </c:pt>
                <c:pt idx="22592">
                  <c:v>20190421.xlsx</c:v>
                </c:pt>
                <c:pt idx="22593">
                  <c:v>20190421.xlsx</c:v>
                </c:pt>
                <c:pt idx="22594">
                  <c:v>20190421.xlsx</c:v>
                </c:pt>
                <c:pt idx="22595">
                  <c:v>20190421.xlsx</c:v>
                </c:pt>
                <c:pt idx="22596">
                  <c:v>20190421.xlsx</c:v>
                </c:pt>
                <c:pt idx="22597">
                  <c:v>20190421.xlsx</c:v>
                </c:pt>
                <c:pt idx="22598">
                  <c:v>20190421.xlsx</c:v>
                </c:pt>
                <c:pt idx="22599">
                  <c:v>20190421.xlsx</c:v>
                </c:pt>
                <c:pt idx="22600">
                  <c:v>20190421.xlsx</c:v>
                </c:pt>
                <c:pt idx="22601">
                  <c:v>20190421.xlsx</c:v>
                </c:pt>
                <c:pt idx="22602">
                  <c:v>20190421.xlsx</c:v>
                </c:pt>
                <c:pt idx="22603">
                  <c:v>20190421.xlsx</c:v>
                </c:pt>
                <c:pt idx="22604">
                  <c:v>20190421.xlsx</c:v>
                </c:pt>
                <c:pt idx="22605">
                  <c:v>20190421.xlsx</c:v>
                </c:pt>
                <c:pt idx="22606">
                  <c:v>20190421.xlsx</c:v>
                </c:pt>
                <c:pt idx="22607">
                  <c:v>20190421.xlsx</c:v>
                </c:pt>
                <c:pt idx="22608">
                  <c:v>20190421.xlsx</c:v>
                </c:pt>
                <c:pt idx="22609">
                  <c:v>20190421.xlsx</c:v>
                </c:pt>
                <c:pt idx="22610">
                  <c:v>20190421.xlsx</c:v>
                </c:pt>
                <c:pt idx="22611">
                  <c:v>20190421.xlsx</c:v>
                </c:pt>
                <c:pt idx="22612">
                  <c:v>20190421.xlsx</c:v>
                </c:pt>
                <c:pt idx="22613">
                  <c:v>20190421.xlsx</c:v>
                </c:pt>
                <c:pt idx="22614">
                  <c:v>20190421.xlsx</c:v>
                </c:pt>
                <c:pt idx="22615">
                  <c:v>20190421.xlsx</c:v>
                </c:pt>
                <c:pt idx="22616">
                  <c:v>20190421.xlsx</c:v>
                </c:pt>
                <c:pt idx="22617">
                  <c:v>20190421.xlsx</c:v>
                </c:pt>
                <c:pt idx="22618">
                  <c:v>20190421.xlsx</c:v>
                </c:pt>
                <c:pt idx="22619">
                  <c:v>20190421.xlsx</c:v>
                </c:pt>
                <c:pt idx="22620">
                  <c:v>20190421.xlsx</c:v>
                </c:pt>
                <c:pt idx="22621">
                  <c:v>20190421.xlsx</c:v>
                </c:pt>
                <c:pt idx="22622">
                  <c:v>20190421.xlsx</c:v>
                </c:pt>
                <c:pt idx="22623">
                  <c:v>20190421.xlsx</c:v>
                </c:pt>
                <c:pt idx="22624">
                  <c:v>20190421.xlsx</c:v>
                </c:pt>
                <c:pt idx="22625">
                  <c:v>20190421.xlsx</c:v>
                </c:pt>
                <c:pt idx="22626">
                  <c:v>20190421.xlsx</c:v>
                </c:pt>
                <c:pt idx="22627">
                  <c:v>20190421.xlsx</c:v>
                </c:pt>
                <c:pt idx="22628">
                  <c:v>20190421.xlsx</c:v>
                </c:pt>
                <c:pt idx="22629">
                  <c:v>20190421.xlsx</c:v>
                </c:pt>
                <c:pt idx="22630">
                  <c:v>20190421.xlsx</c:v>
                </c:pt>
                <c:pt idx="22631">
                  <c:v>20190421.xlsx</c:v>
                </c:pt>
                <c:pt idx="22632">
                  <c:v>20190421.xlsx</c:v>
                </c:pt>
                <c:pt idx="22633">
                  <c:v>20190421.xlsx</c:v>
                </c:pt>
                <c:pt idx="22634">
                  <c:v>20190421.xlsx</c:v>
                </c:pt>
                <c:pt idx="22635">
                  <c:v>20190421.xlsx</c:v>
                </c:pt>
                <c:pt idx="22636">
                  <c:v>20190421.xlsx</c:v>
                </c:pt>
                <c:pt idx="22637">
                  <c:v>20190421.xlsx</c:v>
                </c:pt>
                <c:pt idx="22638">
                  <c:v>20190421.xlsx</c:v>
                </c:pt>
                <c:pt idx="22639">
                  <c:v>20190421.xlsx</c:v>
                </c:pt>
                <c:pt idx="22640">
                  <c:v>20190421.xlsx</c:v>
                </c:pt>
                <c:pt idx="22641">
                  <c:v>20190421.xlsx</c:v>
                </c:pt>
                <c:pt idx="22642">
                  <c:v>20190421.xlsx</c:v>
                </c:pt>
                <c:pt idx="22643">
                  <c:v>20190421.xlsx</c:v>
                </c:pt>
                <c:pt idx="22644">
                  <c:v>20190421.xlsx</c:v>
                </c:pt>
                <c:pt idx="22645">
                  <c:v>20190421.xlsx</c:v>
                </c:pt>
                <c:pt idx="22646">
                  <c:v>20190421.xlsx</c:v>
                </c:pt>
                <c:pt idx="22647">
                  <c:v>20190421.xlsx</c:v>
                </c:pt>
                <c:pt idx="22648">
                  <c:v>20190421.xlsx</c:v>
                </c:pt>
                <c:pt idx="22649">
                  <c:v>20190421.xlsx</c:v>
                </c:pt>
                <c:pt idx="22650">
                  <c:v>20190422_.xlsx</c:v>
                </c:pt>
                <c:pt idx="22651">
                  <c:v>20190422_.xlsx</c:v>
                </c:pt>
                <c:pt idx="22652">
                  <c:v>20190422_.xlsx</c:v>
                </c:pt>
                <c:pt idx="22653">
                  <c:v>20190422_.xlsx</c:v>
                </c:pt>
                <c:pt idx="22654">
                  <c:v>20190422_.xlsx</c:v>
                </c:pt>
                <c:pt idx="22655">
                  <c:v>20190422_.xlsx</c:v>
                </c:pt>
                <c:pt idx="22656">
                  <c:v>20190422_.xlsx</c:v>
                </c:pt>
                <c:pt idx="22657">
                  <c:v>20190422_.xlsx</c:v>
                </c:pt>
                <c:pt idx="22658">
                  <c:v>20190422_.xlsx</c:v>
                </c:pt>
                <c:pt idx="22659">
                  <c:v>20190422_.xlsx</c:v>
                </c:pt>
                <c:pt idx="22660">
                  <c:v>20190422_.xlsx</c:v>
                </c:pt>
                <c:pt idx="22661">
                  <c:v>20190422_.xlsx</c:v>
                </c:pt>
                <c:pt idx="22662">
                  <c:v>20190422_.xlsx</c:v>
                </c:pt>
                <c:pt idx="22663">
                  <c:v>20190422_.xlsx</c:v>
                </c:pt>
                <c:pt idx="22664">
                  <c:v>20190422_.xlsx</c:v>
                </c:pt>
                <c:pt idx="22665">
                  <c:v>20190422_.xlsx</c:v>
                </c:pt>
                <c:pt idx="22666">
                  <c:v>20190422_.xlsx</c:v>
                </c:pt>
                <c:pt idx="22667">
                  <c:v>20190422_.xlsx</c:v>
                </c:pt>
                <c:pt idx="22668">
                  <c:v>20190422_.xlsx</c:v>
                </c:pt>
                <c:pt idx="22669">
                  <c:v>20190422_.xlsx</c:v>
                </c:pt>
                <c:pt idx="22670">
                  <c:v>20190422_.xlsx</c:v>
                </c:pt>
                <c:pt idx="22671">
                  <c:v>20190422_.xlsx</c:v>
                </c:pt>
                <c:pt idx="22672">
                  <c:v>20190422_.xlsx</c:v>
                </c:pt>
                <c:pt idx="22673">
                  <c:v>20190422_.xlsx</c:v>
                </c:pt>
                <c:pt idx="22674">
                  <c:v>20190422_.xlsx</c:v>
                </c:pt>
                <c:pt idx="22675">
                  <c:v>20190422_.xlsx</c:v>
                </c:pt>
                <c:pt idx="22676">
                  <c:v>20190422_.xlsx</c:v>
                </c:pt>
                <c:pt idx="22677">
                  <c:v>20190422_.xlsx</c:v>
                </c:pt>
                <c:pt idx="22678">
                  <c:v>20190422_.xlsx</c:v>
                </c:pt>
                <c:pt idx="22679">
                  <c:v>20190422_.xlsx</c:v>
                </c:pt>
                <c:pt idx="22680">
                  <c:v>20190422_.xlsx</c:v>
                </c:pt>
                <c:pt idx="22681">
                  <c:v>20190422_.xlsx</c:v>
                </c:pt>
                <c:pt idx="22682">
                  <c:v>20190422_.xlsx</c:v>
                </c:pt>
                <c:pt idx="22683">
                  <c:v>20190422_.xlsx</c:v>
                </c:pt>
                <c:pt idx="22684">
                  <c:v>20190422_.xlsx</c:v>
                </c:pt>
                <c:pt idx="22685">
                  <c:v>20190422_.xlsx</c:v>
                </c:pt>
                <c:pt idx="22686">
                  <c:v>20190422_.xlsx</c:v>
                </c:pt>
                <c:pt idx="22687">
                  <c:v>20190422_.xlsx</c:v>
                </c:pt>
                <c:pt idx="22688">
                  <c:v>20190422_.xlsx</c:v>
                </c:pt>
                <c:pt idx="22689">
                  <c:v>20190422_.xlsx</c:v>
                </c:pt>
                <c:pt idx="22690">
                  <c:v>20190422_.xlsx</c:v>
                </c:pt>
                <c:pt idx="22691">
                  <c:v>20190422_.xlsx</c:v>
                </c:pt>
                <c:pt idx="22692">
                  <c:v>20190422_.xlsx</c:v>
                </c:pt>
                <c:pt idx="22693">
                  <c:v>20190422_.xlsx</c:v>
                </c:pt>
                <c:pt idx="22694">
                  <c:v>20190422_.xlsx</c:v>
                </c:pt>
                <c:pt idx="22695">
                  <c:v>20190422_.xlsx</c:v>
                </c:pt>
                <c:pt idx="22696">
                  <c:v>20190422_.xlsx</c:v>
                </c:pt>
                <c:pt idx="22697">
                  <c:v>20190422_.xlsx</c:v>
                </c:pt>
                <c:pt idx="22698">
                  <c:v>20190422_.xlsx</c:v>
                </c:pt>
                <c:pt idx="22699">
                  <c:v>20190422_.xlsx</c:v>
                </c:pt>
                <c:pt idx="22700">
                  <c:v>20190422_.xlsx</c:v>
                </c:pt>
                <c:pt idx="22701">
                  <c:v>20190422_.xlsx</c:v>
                </c:pt>
                <c:pt idx="22702">
                  <c:v>20190422_.xlsx</c:v>
                </c:pt>
                <c:pt idx="22703">
                  <c:v>20190422_.xlsx</c:v>
                </c:pt>
                <c:pt idx="22704">
                  <c:v>20190422_.xlsx</c:v>
                </c:pt>
                <c:pt idx="22705">
                  <c:v>20190422_.xlsx</c:v>
                </c:pt>
                <c:pt idx="22706">
                  <c:v>20190422_.xlsx</c:v>
                </c:pt>
                <c:pt idx="22707">
                  <c:v>20190422_.xlsx</c:v>
                </c:pt>
                <c:pt idx="22708">
                  <c:v>20190422_.xlsx</c:v>
                </c:pt>
                <c:pt idx="22709">
                  <c:v>20190422_.xlsx</c:v>
                </c:pt>
                <c:pt idx="22710">
                  <c:v>20190422_.xlsx</c:v>
                </c:pt>
                <c:pt idx="22711">
                  <c:v>20190422_.xlsx</c:v>
                </c:pt>
                <c:pt idx="22712">
                  <c:v>20190422_.xlsx</c:v>
                </c:pt>
                <c:pt idx="22713">
                  <c:v>20190422_.xlsx</c:v>
                </c:pt>
                <c:pt idx="22714">
                  <c:v>20190422_.xlsx</c:v>
                </c:pt>
                <c:pt idx="22715">
                  <c:v>20190422_.xlsx</c:v>
                </c:pt>
                <c:pt idx="22716">
                  <c:v>20190422_.xlsx</c:v>
                </c:pt>
                <c:pt idx="22717">
                  <c:v>20190422_.xlsx</c:v>
                </c:pt>
                <c:pt idx="22718">
                  <c:v>20190422_.xlsx</c:v>
                </c:pt>
                <c:pt idx="22719">
                  <c:v>20190422_.xlsx</c:v>
                </c:pt>
                <c:pt idx="22720">
                  <c:v>20190422_.xlsx</c:v>
                </c:pt>
                <c:pt idx="22721">
                  <c:v>20190422_.xlsx</c:v>
                </c:pt>
                <c:pt idx="22722">
                  <c:v>20190422_.xlsx</c:v>
                </c:pt>
                <c:pt idx="22723">
                  <c:v>20190422_.xlsx</c:v>
                </c:pt>
                <c:pt idx="22724">
                  <c:v>20190422_.xlsx</c:v>
                </c:pt>
                <c:pt idx="22725">
                  <c:v>20190422_.xlsx</c:v>
                </c:pt>
                <c:pt idx="22726">
                  <c:v>20190422_.xlsx</c:v>
                </c:pt>
                <c:pt idx="22727">
                  <c:v>20190422_.xlsx</c:v>
                </c:pt>
                <c:pt idx="22728">
                  <c:v>20190422_.xlsx</c:v>
                </c:pt>
                <c:pt idx="22729">
                  <c:v>20190422_.xlsx</c:v>
                </c:pt>
                <c:pt idx="22730">
                  <c:v>20190422_.xlsx</c:v>
                </c:pt>
                <c:pt idx="22731">
                  <c:v>20190422_.xlsx</c:v>
                </c:pt>
                <c:pt idx="22732">
                  <c:v>20190422_.xlsx</c:v>
                </c:pt>
                <c:pt idx="22733">
                  <c:v>20190422_.xlsx</c:v>
                </c:pt>
                <c:pt idx="22734">
                  <c:v>20190422_.xlsx</c:v>
                </c:pt>
                <c:pt idx="22735">
                  <c:v>20190422_.xlsx</c:v>
                </c:pt>
                <c:pt idx="22736">
                  <c:v>20190422_.xlsx</c:v>
                </c:pt>
                <c:pt idx="22737">
                  <c:v>20190422_.xlsx</c:v>
                </c:pt>
                <c:pt idx="22738">
                  <c:v>20190422_.xlsx</c:v>
                </c:pt>
                <c:pt idx="22739">
                  <c:v>20190422_.xlsx</c:v>
                </c:pt>
                <c:pt idx="22740">
                  <c:v>20190422_.xlsx</c:v>
                </c:pt>
                <c:pt idx="22741">
                  <c:v>20190422_.xlsx</c:v>
                </c:pt>
                <c:pt idx="22742">
                  <c:v>20190422_.xlsx</c:v>
                </c:pt>
                <c:pt idx="22743">
                  <c:v>20190422_.xlsx</c:v>
                </c:pt>
                <c:pt idx="22744">
                  <c:v>20190422_.xlsx</c:v>
                </c:pt>
                <c:pt idx="22745">
                  <c:v>20190422_.xlsx</c:v>
                </c:pt>
                <c:pt idx="22746">
                  <c:v>20190422_.xlsx</c:v>
                </c:pt>
                <c:pt idx="22747">
                  <c:v>20190422_.xlsx</c:v>
                </c:pt>
                <c:pt idx="22748">
                  <c:v>20190422_.xlsx</c:v>
                </c:pt>
                <c:pt idx="22749">
                  <c:v>20190422_.xlsx</c:v>
                </c:pt>
                <c:pt idx="22750">
                  <c:v>20190422_.xlsx</c:v>
                </c:pt>
                <c:pt idx="22751">
                  <c:v>20190422_.xlsx</c:v>
                </c:pt>
                <c:pt idx="22752">
                  <c:v>20190422_.xlsx</c:v>
                </c:pt>
                <c:pt idx="22753">
                  <c:v>20190422_.xlsx</c:v>
                </c:pt>
                <c:pt idx="22754">
                  <c:v>20190422_.xlsx</c:v>
                </c:pt>
                <c:pt idx="22755">
                  <c:v>20190422_.xlsx</c:v>
                </c:pt>
                <c:pt idx="22756">
                  <c:v>20190422_.xlsx</c:v>
                </c:pt>
                <c:pt idx="22757">
                  <c:v>20190422_.xlsx</c:v>
                </c:pt>
                <c:pt idx="22758">
                  <c:v>20190422_.xlsx</c:v>
                </c:pt>
                <c:pt idx="22759">
                  <c:v>20190422_.xlsx</c:v>
                </c:pt>
                <c:pt idx="22760">
                  <c:v>20190422_.xlsx</c:v>
                </c:pt>
                <c:pt idx="22761">
                  <c:v>20190422_.xlsx</c:v>
                </c:pt>
                <c:pt idx="22762">
                  <c:v>20190422_.xlsx</c:v>
                </c:pt>
                <c:pt idx="22763">
                  <c:v>20190422_.xlsx</c:v>
                </c:pt>
                <c:pt idx="22764">
                  <c:v>20190422_.xlsx</c:v>
                </c:pt>
                <c:pt idx="22765">
                  <c:v>20190422_.xlsx</c:v>
                </c:pt>
                <c:pt idx="22766">
                  <c:v>20190422_.xlsx</c:v>
                </c:pt>
                <c:pt idx="22767">
                  <c:v>20190422_.xlsx</c:v>
                </c:pt>
                <c:pt idx="22768">
                  <c:v>20190422_.xlsx</c:v>
                </c:pt>
                <c:pt idx="22769">
                  <c:v>20190422_.xlsx</c:v>
                </c:pt>
                <c:pt idx="22770">
                  <c:v>20190422_.xlsx</c:v>
                </c:pt>
                <c:pt idx="22771">
                  <c:v>20190422_.xlsx</c:v>
                </c:pt>
                <c:pt idx="22772">
                  <c:v>20190422_.xlsx</c:v>
                </c:pt>
                <c:pt idx="22773">
                  <c:v>20190422_.xlsx</c:v>
                </c:pt>
                <c:pt idx="22774">
                  <c:v>20190422_.xlsx</c:v>
                </c:pt>
                <c:pt idx="22775">
                  <c:v>20190422_.xlsx</c:v>
                </c:pt>
                <c:pt idx="22776">
                  <c:v>20190422_.xlsx</c:v>
                </c:pt>
                <c:pt idx="22777">
                  <c:v>20190422_.xlsx</c:v>
                </c:pt>
                <c:pt idx="22778">
                  <c:v>20190422_.xlsx</c:v>
                </c:pt>
                <c:pt idx="22779">
                  <c:v>20190422_.xlsx</c:v>
                </c:pt>
                <c:pt idx="22780">
                  <c:v>20190422_.xlsx</c:v>
                </c:pt>
                <c:pt idx="22781">
                  <c:v>20190422_.xlsx</c:v>
                </c:pt>
                <c:pt idx="22782">
                  <c:v>20190422_.xlsx</c:v>
                </c:pt>
                <c:pt idx="22783">
                  <c:v>20190422_.xlsx</c:v>
                </c:pt>
                <c:pt idx="22784">
                  <c:v>20190422_.xlsx</c:v>
                </c:pt>
                <c:pt idx="22785">
                  <c:v>20190422_.xlsx</c:v>
                </c:pt>
                <c:pt idx="22786">
                  <c:v>20190422_.xlsx</c:v>
                </c:pt>
                <c:pt idx="22787">
                  <c:v>20190422_.xlsx</c:v>
                </c:pt>
                <c:pt idx="22788">
                  <c:v>20190422_.xlsx</c:v>
                </c:pt>
                <c:pt idx="22789">
                  <c:v>20190422_.xlsx</c:v>
                </c:pt>
                <c:pt idx="22790">
                  <c:v>20190422_.xlsx</c:v>
                </c:pt>
                <c:pt idx="22791">
                  <c:v>20190422_.xlsx</c:v>
                </c:pt>
                <c:pt idx="22792">
                  <c:v>20190422_.xlsx</c:v>
                </c:pt>
                <c:pt idx="22793">
                  <c:v>20190422_.xlsx</c:v>
                </c:pt>
                <c:pt idx="22794">
                  <c:v>20190422_.xlsx</c:v>
                </c:pt>
                <c:pt idx="22795">
                  <c:v>20190422_.xlsx</c:v>
                </c:pt>
                <c:pt idx="22796">
                  <c:v>20190422_.xlsx</c:v>
                </c:pt>
                <c:pt idx="22797">
                  <c:v>20190422_.xlsx</c:v>
                </c:pt>
                <c:pt idx="22798">
                  <c:v>20190422_.xlsx</c:v>
                </c:pt>
                <c:pt idx="22799">
                  <c:v>20190422_.xlsx</c:v>
                </c:pt>
                <c:pt idx="22800">
                  <c:v>20190425.xlsx</c:v>
                </c:pt>
                <c:pt idx="22801">
                  <c:v>20190425.xlsx</c:v>
                </c:pt>
                <c:pt idx="22802">
                  <c:v>20190425.xlsx</c:v>
                </c:pt>
                <c:pt idx="22803">
                  <c:v>20190425.xlsx</c:v>
                </c:pt>
                <c:pt idx="22804">
                  <c:v>20190425.xlsx</c:v>
                </c:pt>
                <c:pt idx="22805">
                  <c:v>20190425.xlsx</c:v>
                </c:pt>
                <c:pt idx="22806">
                  <c:v>20190425.xlsx</c:v>
                </c:pt>
                <c:pt idx="22807">
                  <c:v>20190425.xlsx</c:v>
                </c:pt>
                <c:pt idx="22808">
                  <c:v>20190425.xlsx</c:v>
                </c:pt>
                <c:pt idx="22809">
                  <c:v>20190425.xlsx</c:v>
                </c:pt>
                <c:pt idx="22810">
                  <c:v>20190425.xlsx</c:v>
                </c:pt>
                <c:pt idx="22811">
                  <c:v>20190425.xlsx</c:v>
                </c:pt>
                <c:pt idx="22812">
                  <c:v>20190425.xlsx</c:v>
                </c:pt>
                <c:pt idx="22813">
                  <c:v>20190425.xlsx</c:v>
                </c:pt>
                <c:pt idx="22814">
                  <c:v>20190425.xlsx</c:v>
                </c:pt>
                <c:pt idx="22815">
                  <c:v>20190425.xlsx</c:v>
                </c:pt>
                <c:pt idx="22816">
                  <c:v>20190425.xlsx</c:v>
                </c:pt>
                <c:pt idx="22817">
                  <c:v>20190425.xlsx</c:v>
                </c:pt>
                <c:pt idx="22818">
                  <c:v>20190425.xlsx</c:v>
                </c:pt>
                <c:pt idx="22819">
                  <c:v>20190425.xlsx</c:v>
                </c:pt>
                <c:pt idx="22820">
                  <c:v>20190425.xlsx</c:v>
                </c:pt>
                <c:pt idx="22821">
                  <c:v>20190425.xlsx</c:v>
                </c:pt>
                <c:pt idx="22822">
                  <c:v>20190425.xlsx</c:v>
                </c:pt>
                <c:pt idx="22823">
                  <c:v>20190425.xlsx</c:v>
                </c:pt>
                <c:pt idx="22824">
                  <c:v>20190425.xlsx</c:v>
                </c:pt>
                <c:pt idx="22825">
                  <c:v>20190425.xlsx</c:v>
                </c:pt>
                <c:pt idx="22826">
                  <c:v>20190425.xlsx</c:v>
                </c:pt>
                <c:pt idx="22827">
                  <c:v>20190425.xlsx</c:v>
                </c:pt>
                <c:pt idx="22828">
                  <c:v>20190425.xlsx</c:v>
                </c:pt>
                <c:pt idx="22829">
                  <c:v>20190425.xlsx</c:v>
                </c:pt>
                <c:pt idx="22830">
                  <c:v>20190425.xlsx</c:v>
                </c:pt>
                <c:pt idx="22831">
                  <c:v>20190425.xlsx</c:v>
                </c:pt>
                <c:pt idx="22832">
                  <c:v>20190425.xlsx</c:v>
                </c:pt>
                <c:pt idx="22833">
                  <c:v>20190425.xlsx</c:v>
                </c:pt>
                <c:pt idx="22834">
                  <c:v>20190425.xlsx</c:v>
                </c:pt>
                <c:pt idx="22835">
                  <c:v>20190425.xlsx</c:v>
                </c:pt>
                <c:pt idx="22836">
                  <c:v>20190425.xlsx</c:v>
                </c:pt>
                <c:pt idx="22837">
                  <c:v>20190425.xlsx</c:v>
                </c:pt>
                <c:pt idx="22838">
                  <c:v>20190425.xlsx</c:v>
                </c:pt>
                <c:pt idx="22839">
                  <c:v>20190425.xlsx</c:v>
                </c:pt>
                <c:pt idx="22840">
                  <c:v>20190425.xlsx</c:v>
                </c:pt>
                <c:pt idx="22841">
                  <c:v>20190425.xlsx</c:v>
                </c:pt>
                <c:pt idx="22842">
                  <c:v>20190425.xlsx</c:v>
                </c:pt>
                <c:pt idx="22843">
                  <c:v>20190425.xlsx</c:v>
                </c:pt>
                <c:pt idx="22844">
                  <c:v>20190425.xlsx</c:v>
                </c:pt>
                <c:pt idx="22845">
                  <c:v>20190425.xlsx</c:v>
                </c:pt>
                <c:pt idx="22846">
                  <c:v>20190425.xlsx</c:v>
                </c:pt>
                <c:pt idx="22847">
                  <c:v>20190425.xlsx</c:v>
                </c:pt>
                <c:pt idx="22848">
                  <c:v>20190425.xlsx</c:v>
                </c:pt>
                <c:pt idx="22849">
                  <c:v>20190425.xlsx</c:v>
                </c:pt>
                <c:pt idx="22850">
                  <c:v>20190425.xlsx</c:v>
                </c:pt>
                <c:pt idx="22851">
                  <c:v>20190425.xlsx</c:v>
                </c:pt>
                <c:pt idx="22852">
                  <c:v>20190425.xlsx</c:v>
                </c:pt>
                <c:pt idx="22853">
                  <c:v>20190425.xlsx</c:v>
                </c:pt>
                <c:pt idx="22854">
                  <c:v>20190425.xlsx</c:v>
                </c:pt>
                <c:pt idx="22855">
                  <c:v>20190425.xlsx</c:v>
                </c:pt>
                <c:pt idx="22856">
                  <c:v>20190425.xlsx</c:v>
                </c:pt>
                <c:pt idx="22857">
                  <c:v>20190425.xlsx</c:v>
                </c:pt>
                <c:pt idx="22858">
                  <c:v>20190425.xlsx</c:v>
                </c:pt>
                <c:pt idx="22859">
                  <c:v>20190425.xlsx</c:v>
                </c:pt>
                <c:pt idx="22860">
                  <c:v>20190425.xlsx</c:v>
                </c:pt>
                <c:pt idx="22861">
                  <c:v>20190425.xlsx</c:v>
                </c:pt>
                <c:pt idx="22862">
                  <c:v>20190425.xlsx</c:v>
                </c:pt>
                <c:pt idx="22863">
                  <c:v>20190425.xlsx</c:v>
                </c:pt>
                <c:pt idx="22864">
                  <c:v>20190425.xlsx</c:v>
                </c:pt>
                <c:pt idx="22865">
                  <c:v>20190425.xlsx</c:v>
                </c:pt>
                <c:pt idx="22866">
                  <c:v>20190425.xlsx</c:v>
                </c:pt>
                <c:pt idx="22867">
                  <c:v>20190425.xlsx</c:v>
                </c:pt>
                <c:pt idx="22868">
                  <c:v>20190425.xlsx</c:v>
                </c:pt>
                <c:pt idx="22869">
                  <c:v>20190425.xlsx</c:v>
                </c:pt>
                <c:pt idx="22870">
                  <c:v>20190425.xlsx</c:v>
                </c:pt>
                <c:pt idx="22871">
                  <c:v>20190425.xlsx</c:v>
                </c:pt>
                <c:pt idx="22872">
                  <c:v>20190425.xlsx</c:v>
                </c:pt>
                <c:pt idx="22873">
                  <c:v>20190425.xlsx</c:v>
                </c:pt>
                <c:pt idx="22874">
                  <c:v>20190425.xlsx</c:v>
                </c:pt>
                <c:pt idx="22875">
                  <c:v>20190425.xlsx</c:v>
                </c:pt>
                <c:pt idx="22876">
                  <c:v>20190425.xlsx</c:v>
                </c:pt>
                <c:pt idx="22877">
                  <c:v>20190425.xlsx</c:v>
                </c:pt>
                <c:pt idx="22878">
                  <c:v>20190425.xlsx</c:v>
                </c:pt>
                <c:pt idx="22879">
                  <c:v>20190425.xlsx</c:v>
                </c:pt>
                <c:pt idx="22880">
                  <c:v>20190425.xlsx</c:v>
                </c:pt>
                <c:pt idx="22881">
                  <c:v>20190425.xlsx</c:v>
                </c:pt>
                <c:pt idx="22882">
                  <c:v>20190425.xlsx</c:v>
                </c:pt>
                <c:pt idx="22883">
                  <c:v>20190425.xlsx</c:v>
                </c:pt>
                <c:pt idx="22884">
                  <c:v>20190425.xlsx</c:v>
                </c:pt>
                <c:pt idx="22885">
                  <c:v>20190425.xlsx</c:v>
                </c:pt>
                <c:pt idx="22886">
                  <c:v>20190425.xlsx</c:v>
                </c:pt>
                <c:pt idx="22887">
                  <c:v>20190425.xlsx</c:v>
                </c:pt>
                <c:pt idx="22888">
                  <c:v>20190425.xlsx</c:v>
                </c:pt>
                <c:pt idx="22889">
                  <c:v>20190425.xlsx</c:v>
                </c:pt>
                <c:pt idx="22890">
                  <c:v>20190425.xlsx</c:v>
                </c:pt>
                <c:pt idx="22891">
                  <c:v>20190425.xlsx</c:v>
                </c:pt>
                <c:pt idx="22892">
                  <c:v>20190425.xlsx</c:v>
                </c:pt>
                <c:pt idx="22893">
                  <c:v>20190425.xlsx</c:v>
                </c:pt>
                <c:pt idx="22894">
                  <c:v>20190425.xlsx</c:v>
                </c:pt>
                <c:pt idx="22895">
                  <c:v>20190425.xlsx</c:v>
                </c:pt>
                <c:pt idx="22896">
                  <c:v>20190425.xlsx</c:v>
                </c:pt>
                <c:pt idx="22897">
                  <c:v>20190425.xlsx</c:v>
                </c:pt>
                <c:pt idx="22898">
                  <c:v>20190425.xlsx</c:v>
                </c:pt>
                <c:pt idx="22899">
                  <c:v>20190425.xlsx</c:v>
                </c:pt>
                <c:pt idx="22900">
                  <c:v>20190425.xlsx</c:v>
                </c:pt>
                <c:pt idx="22901">
                  <c:v>20190425.xlsx</c:v>
                </c:pt>
                <c:pt idx="22902">
                  <c:v>20190425.xlsx</c:v>
                </c:pt>
                <c:pt idx="22903">
                  <c:v>20190425.xlsx</c:v>
                </c:pt>
                <c:pt idx="22904">
                  <c:v>20190425.xlsx</c:v>
                </c:pt>
                <c:pt idx="22905">
                  <c:v>20190425.xlsx</c:v>
                </c:pt>
                <c:pt idx="22906">
                  <c:v>20190425.xlsx</c:v>
                </c:pt>
                <c:pt idx="22907">
                  <c:v>20190425.xlsx</c:v>
                </c:pt>
                <c:pt idx="22908">
                  <c:v>20190425.xlsx</c:v>
                </c:pt>
                <c:pt idx="22909">
                  <c:v>20190425.xlsx</c:v>
                </c:pt>
                <c:pt idx="22910">
                  <c:v>20190425.xlsx</c:v>
                </c:pt>
                <c:pt idx="22911">
                  <c:v>20190425.xlsx</c:v>
                </c:pt>
                <c:pt idx="22912">
                  <c:v>20190425.xlsx</c:v>
                </c:pt>
                <c:pt idx="22913">
                  <c:v>20190425.xlsx</c:v>
                </c:pt>
                <c:pt idx="22914">
                  <c:v>20190425.xlsx</c:v>
                </c:pt>
                <c:pt idx="22915">
                  <c:v>20190425.xlsx</c:v>
                </c:pt>
                <c:pt idx="22916">
                  <c:v>20190425.xlsx</c:v>
                </c:pt>
                <c:pt idx="22917">
                  <c:v>20190425.xlsx</c:v>
                </c:pt>
                <c:pt idx="22918">
                  <c:v>20190425.xlsx</c:v>
                </c:pt>
                <c:pt idx="22919">
                  <c:v>20190425.xlsx</c:v>
                </c:pt>
                <c:pt idx="22920">
                  <c:v>20190425.xlsx</c:v>
                </c:pt>
                <c:pt idx="22921">
                  <c:v>20190425.xlsx</c:v>
                </c:pt>
                <c:pt idx="22922">
                  <c:v>20190425.xlsx</c:v>
                </c:pt>
                <c:pt idx="22923">
                  <c:v>20190425.xlsx</c:v>
                </c:pt>
                <c:pt idx="22924">
                  <c:v>20190425.xlsx</c:v>
                </c:pt>
                <c:pt idx="22925">
                  <c:v>20190425.xlsx</c:v>
                </c:pt>
                <c:pt idx="22926">
                  <c:v>20190425.xlsx</c:v>
                </c:pt>
                <c:pt idx="22927">
                  <c:v>20190425.xlsx</c:v>
                </c:pt>
                <c:pt idx="22928">
                  <c:v>20190425.xlsx</c:v>
                </c:pt>
                <c:pt idx="22929">
                  <c:v>20190425.xlsx</c:v>
                </c:pt>
                <c:pt idx="22930">
                  <c:v>20190425.xlsx</c:v>
                </c:pt>
                <c:pt idx="22931">
                  <c:v>20190425.xlsx</c:v>
                </c:pt>
                <c:pt idx="22932">
                  <c:v>20190425.xlsx</c:v>
                </c:pt>
                <c:pt idx="22933">
                  <c:v>20190425.xlsx</c:v>
                </c:pt>
                <c:pt idx="22934">
                  <c:v>20190425.xlsx</c:v>
                </c:pt>
                <c:pt idx="22935">
                  <c:v>20190425.xlsx</c:v>
                </c:pt>
                <c:pt idx="22936">
                  <c:v>20190425.xlsx</c:v>
                </c:pt>
                <c:pt idx="22937">
                  <c:v>20190425.xlsx</c:v>
                </c:pt>
                <c:pt idx="22938">
                  <c:v>20190425.xlsx</c:v>
                </c:pt>
                <c:pt idx="22939">
                  <c:v>20190425.xlsx</c:v>
                </c:pt>
                <c:pt idx="22940">
                  <c:v>20190425.xlsx</c:v>
                </c:pt>
                <c:pt idx="22941">
                  <c:v>20190425.xlsx</c:v>
                </c:pt>
                <c:pt idx="22942">
                  <c:v>20190425.xlsx</c:v>
                </c:pt>
                <c:pt idx="22943">
                  <c:v>20190425.xlsx</c:v>
                </c:pt>
                <c:pt idx="22944">
                  <c:v>20190425.xlsx</c:v>
                </c:pt>
                <c:pt idx="22945">
                  <c:v>20190425.xlsx</c:v>
                </c:pt>
                <c:pt idx="22946">
                  <c:v>20190425.xlsx</c:v>
                </c:pt>
                <c:pt idx="22947">
                  <c:v>20190425.xlsx</c:v>
                </c:pt>
                <c:pt idx="22948">
                  <c:v>20190425.xlsx</c:v>
                </c:pt>
                <c:pt idx="22949">
                  <c:v>20190425.xlsx</c:v>
                </c:pt>
                <c:pt idx="22950">
                  <c:v>20190428.xlsx</c:v>
                </c:pt>
                <c:pt idx="22951">
                  <c:v>20190428.xlsx</c:v>
                </c:pt>
                <c:pt idx="22952">
                  <c:v>20190428.xlsx</c:v>
                </c:pt>
                <c:pt idx="22953">
                  <c:v>20190428.xlsx</c:v>
                </c:pt>
                <c:pt idx="22954">
                  <c:v>20190428.xlsx</c:v>
                </c:pt>
                <c:pt idx="22955">
                  <c:v>20190428.xlsx</c:v>
                </c:pt>
                <c:pt idx="22956">
                  <c:v>20190428.xlsx</c:v>
                </c:pt>
                <c:pt idx="22957">
                  <c:v>20190428.xlsx</c:v>
                </c:pt>
                <c:pt idx="22958">
                  <c:v>20190428.xlsx</c:v>
                </c:pt>
                <c:pt idx="22959">
                  <c:v>20190428.xlsx</c:v>
                </c:pt>
                <c:pt idx="22960">
                  <c:v>20190428.xlsx</c:v>
                </c:pt>
                <c:pt idx="22961">
                  <c:v>20190428.xlsx</c:v>
                </c:pt>
                <c:pt idx="22962">
                  <c:v>20190428.xlsx</c:v>
                </c:pt>
                <c:pt idx="22963">
                  <c:v>20190428.xlsx</c:v>
                </c:pt>
                <c:pt idx="22964">
                  <c:v>20190428.xlsx</c:v>
                </c:pt>
                <c:pt idx="22965">
                  <c:v>20190428.xlsx</c:v>
                </c:pt>
                <c:pt idx="22966">
                  <c:v>20190428.xlsx</c:v>
                </c:pt>
                <c:pt idx="22967">
                  <c:v>20190428.xlsx</c:v>
                </c:pt>
                <c:pt idx="22968">
                  <c:v>20190428.xlsx</c:v>
                </c:pt>
                <c:pt idx="22969">
                  <c:v>20190428.xlsx</c:v>
                </c:pt>
                <c:pt idx="22970">
                  <c:v>20190428.xlsx</c:v>
                </c:pt>
                <c:pt idx="22971">
                  <c:v>20190428.xlsx</c:v>
                </c:pt>
                <c:pt idx="22972">
                  <c:v>20190428.xlsx</c:v>
                </c:pt>
                <c:pt idx="22973">
                  <c:v>20190428.xlsx</c:v>
                </c:pt>
                <c:pt idx="22974">
                  <c:v>20190428.xlsx</c:v>
                </c:pt>
                <c:pt idx="22975">
                  <c:v>20190428.xlsx</c:v>
                </c:pt>
                <c:pt idx="22976">
                  <c:v>20190428.xlsx</c:v>
                </c:pt>
                <c:pt idx="22977">
                  <c:v>20190428.xlsx</c:v>
                </c:pt>
                <c:pt idx="22978">
                  <c:v>20190428.xlsx</c:v>
                </c:pt>
                <c:pt idx="22979">
                  <c:v>20190428.xlsx</c:v>
                </c:pt>
                <c:pt idx="22980">
                  <c:v>20190428.xlsx</c:v>
                </c:pt>
                <c:pt idx="22981">
                  <c:v>20190428.xlsx</c:v>
                </c:pt>
                <c:pt idx="22982">
                  <c:v>20190428.xlsx</c:v>
                </c:pt>
                <c:pt idx="22983">
                  <c:v>20190428.xlsx</c:v>
                </c:pt>
                <c:pt idx="22984">
                  <c:v>20190428.xlsx</c:v>
                </c:pt>
                <c:pt idx="22985">
                  <c:v>20190428.xlsx</c:v>
                </c:pt>
                <c:pt idx="22986">
                  <c:v>20190428.xlsx</c:v>
                </c:pt>
                <c:pt idx="22987">
                  <c:v>20190428.xlsx</c:v>
                </c:pt>
                <c:pt idx="22988">
                  <c:v>20190428.xlsx</c:v>
                </c:pt>
                <c:pt idx="22989">
                  <c:v>20190428.xlsx</c:v>
                </c:pt>
                <c:pt idx="22990">
                  <c:v>20190428.xlsx</c:v>
                </c:pt>
                <c:pt idx="22991">
                  <c:v>20190428.xlsx</c:v>
                </c:pt>
                <c:pt idx="22992">
                  <c:v>20190428.xlsx</c:v>
                </c:pt>
                <c:pt idx="22993">
                  <c:v>20190428.xlsx</c:v>
                </c:pt>
                <c:pt idx="22994">
                  <c:v>20190428.xlsx</c:v>
                </c:pt>
                <c:pt idx="22995">
                  <c:v>20190428.xlsx</c:v>
                </c:pt>
                <c:pt idx="22996">
                  <c:v>20190428.xlsx</c:v>
                </c:pt>
                <c:pt idx="22997">
                  <c:v>20190428.xlsx</c:v>
                </c:pt>
                <c:pt idx="22998">
                  <c:v>20190428.xlsx</c:v>
                </c:pt>
                <c:pt idx="22999">
                  <c:v>20190428.xlsx</c:v>
                </c:pt>
                <c:pt idx="23000">
                  <c:v>20190428.xlsx</c:v>
                </c:pt>
                <c:pt idx="23001">
                  <c:v>20190428.xlsx</c:v>
                </c:pt>
                <c:pt idx="23002">
                  <c:v>20190428.xlsx</c:v>
                </c:pt>
                <c:pt idx="23003">
                  <c:v>20190428.xlsx</c:v>
                </c:pt>
                <c:pt idx="23004">
                  <c:v>20190428.xlsx</c:v>
                </c:pt>
                <c:pt idx="23005">
                  <c:v>20190428.xlsx</c:v>
                </c:pt>
                <c:pt idx="23006">
                  <c:v>20190428.xlsx</c:v>
                </c:pt>
                <c:pt idx="23007">
                  <c:v>20190428.xlsx</c:v>
                </c:pt>
                <c:pt idx="23008">
                  <c:v>20190428.xlsx</c:v>
                </c:pt>
                <c:pt idx="23009">
                  <c:v>20190428.xlsx</c:v>
                </c:pt>
                <c:pt idx="23010">
                  <c:v>20190428.xlsx</c:v>
                </c:pt>
                <c:pt idx="23011">
                  <c:v>20190428.xlsx</c:v>
                </c:pt>
                <c:pt idx="23012">
                  <c:v>20190428.xlsx</c:v>
                </c:pt>
                <c:pt idx="23013">
                  <c:v>20190428.xlsx</c:v>
                </c:pt>
                <c:pt idx="23014">
                  <c:v>20190428.xlsx</c:v>
                </c:pt>
                <c:pt idx="23015">
                  <c:v>20190428.xlsx</c:v>
                </c:pt>
                <c:pt idx="23016">
                  <c:v>20190428.xlsx</c:v>
                </c:pt>
                <c:pt idx="23017">
                  <c:v>20190428.xlsx</c:v>
                </c:pt>
                <c:pt idx="23018">
                  <c:v>20190428.xlsx</c:v>
                </c:pt>
                <c:pt idx="23019">
                  <c:v>20190428.xlsx</c:v>
                </c:pt>
                <c:pt idx="23020">
                  <c:v>20190428.xlsx</c:v>
                </c:pt>
                <c:pt idx="23021">
                  <c:v>20190428.xlsx</c:v>
                </c:pt>
                <c:pt idx="23022">
                  <c:v>20190428.xlsx</c:v>
                </c:pt>
                <c:pt idx="23023">
                  <c:v>20190428.xlsx</c:v>
                </c:pt>
                <c:pt idx="23024">
                  <c:v>20190428.xlsx</c:v>
                </c:pt>
                <c:pt idx="23025">
                  <c:v>20190428.xlsx</c:v>
                </c:pt>
                <c:pt idx="23026">
                  <c:v>20190428.xlsx</c:v>
                </c:pt>
                <c:pt idx="23027">
                  <c:v>20190428.xlsx</c:v>
                </c:pt>
                <c:pt idx="23028">
                  <c:v>20190428.xlsx</c:v>
                </c:pt>
                <c:pt idx="23029">
                  <c:v>20190428.xlsx</c:v>
                </c:pt>
                <c:pt idx="23030">
                  <c:v>20190428.xlsx</c:v>
                </c:pt>
                <c:pt idx="23031">
                  <c:v>20190428.xlsx</c:v>
                </c:pt>
                <c:pt idx="23032">
                  <c:v>20190428.xlsx</c:v>
                </c:pt>
                <c:pt idx="23033">
                  <c:v>20190428.xlsx</c:v>
                </c:pt>
                <c:pt idx="23034">
                  <c:v>20190428.xlsx</c:v>
                </c:pt>
                <c:pt idx="23035">
                  <c:v>20190428.xlsx</c:v>
                </c:pt>
                <c:pt idx="23036">
                  <c:v>20190428.xlsx</c:v>
                </c:pt>
                <c:pt idx="23037">
                  <c:v>20190428.xlsx</c:v>
                </c:pt>
                <c:pt idx="23038">
                  <c:v>20190428.xlsx</c:v>
                </c:pt>
                <c:pt idx="23039">
                  <c:v>20190428.xlsx</c:v>
                </c:pt>
                <c:pt idx="23040">
                  <c:v>20190428.xlsx</c:v>
                </c:pt>
                <c:pt idx="23041">
                  <c:v>20190428.xlsx</c:v>
                </c:pt>
                <c:pt idx="23042">
                  <c:v>20190428.xlsx</c:v>
                </c:pt>
                <c:pt idx="23043">
                  <c:v>20190428.xlsx</c:v>
                </c:pt>
                <c:pt idx="23044">
                  <c:v>20190428.xlsx</c:v>
                </c:pt>
                <c:pt idx="23045">
                  <c:v>20190428.xlsx</c:v>
                </c:pt>
                <c:pt idx="23046">
                  <c:v>20190428.xlsx</c:v>
                </c:pt>
                <c:pt idx="23047">
                  <c:v>20190428.xlsx</c:v>
                </c:pt>
                <c:pt idx="23048">
                  <c:v>20190428.xlsx</c:v>
                </c:pt>
                <c:pt idx="23049">
                  <c:v>20190428.xlsx</c:v>
                </c:pt>
                <c:pt idx="23050">
                  <c:v>20190428.xlsx</c:v>
                </c:pt>
                <c:pt idx="23051">
                  <c:v>20190428.xlsx</c:v>
                </c:pt>
                <c:pt idx="23052">
                  <c:v>20190428.xlsx</c:v>
                </c:pt>
                <c:pt idx="23053">
                  <c:v>20190428.xlsx</c:v>
                </c:pt>
                <c:pt idx="23054">
                  <c:v>20190428.xlsx</c:v>
                </c:pt>
                <c:pt idx="23055">
                  <c:v>20190428.xlsx</c:v>
                </c:pt>
                <c:pt idx="23056">
                  <c:v>20190428.xlsx</c:v>
                </c:pt>
                <c:pt idx="23057">
                  <c:v>20190428.xlsx</c:v>
                </c:pt>
                <c:pt idx="23058">
                  <c:v>20190428.xlsx</c:v>
                </c:pt>
                <c:pt idx="23059">
                  <c:v>20190428.xlsx</c:v>
                </c:pt>
                <c:pt idx="23060">
                  <c:v>20190428.xlsx</c:v>
                </c:pt>
                <c:pt idx="23061">
                  <c:v>20190428.xlsx</c:v>
                </c:pt>
                <c:pt idx="23062">
                  <c:v>20190428.xlsx</c:v>
                </c:pt>
                <c:pt idx="23063">
                  <c:v>20190428.xlsx</c:v>
                </c:pt>
                <c:pt idx="23064">
                  <c:v>20190428.xlsx</c:v>
                </c:pt>
                <c:pt idx="23065">
                  <c:v>20190428.xlsx</c:v>
                </c:pt>
                <c:pt idx="23066">
                  <c:v>20190428.xlsx</c:v>
                </c:pt>
                <c:pt idx="23067">
                  <c:v>20190428.xlsx</c:v>
                </c:pt>
                <c:pt idx="23068">
                  <c:v>20190428.xlsx</c:v>
                </c:pt>
                <c:pt idx="23069">
                  <c:v>20190428.xlsx</c:v>
                </c:pt>
                <c:pt idx="23070">
                  <c:v>20190428.xlsx</c:v>
                </c:pt>
                <c:pt idx="23071">
                  <c:v>20190428.xlsx</c:v>
                </c:pt>
                <c:pt idx="23072">
                  <c:v>20190428.xlsx</c:v>
                </c:pt>
                <c:pt idx="23073">
                  <c:v>20190428.xlsx</c:v>
                </c:pt>
                <c:pt idx="23074">
                  <c:v>20190428.xlsx</c:v>
                </c:pt>
                <c:pt idx="23075">
                  <c:v>20190428.xlsx</c:v>
                </c:pt>
                <c:pt idx="23076">
                  <c:v>20190428.xlsx</c:v>
                </c:pt>
                <c:pt idx="23077">
                  <c:v>20190428.xlsx</c:v>
                </c:pt>
                <c:pt idx="23078">
                  <c:v>20190428.xlsx</c:v>
                </c:pt>
                <c:pt idx="23079">
                  <c:v>20190428.xlsx</c:v>
                </c:pt>
                <c:pt idx="23080">
                  <c:v>20190428.xlsx</c:v>
                </c:pt>
                <c:pt idx="23081">
                  <c:v>20190428.xlsx</c:v>
                </c:pt>
                <c:pt idx="23082">
                  <c:v>20190428.xlsx</c:v>
                </c:pt>
                <c:pt idx="23083">
                  <c:v>20190428.xlsx</c:v>
                </c:pt>
                <c:pt idx="23084">
                  <c:v>20190428.xlsx</c:v>
                </c:pt>
                <c:pt idx="23085">
                  <c:v>20190428.xlsx</c:v>
                </c:pt>
                <c:pt idx="23086">
                  <c:v>20190428.xlsx</c:v>
                </c:pt>
                <c:pt idx="23087">
                  <c:v>20190428.xlsx</c:v>
                </c:pt>
                <c:pt idx="23088">
                  <c:v>20190428.xlsx</c:v>
                </c:pt>
                <c:pt idx="23089">
                  <c:v>20190428.xlsx</c:v>
                </c:pt>
                <c:pt idx="23090">
                  <c:v>20190428.xlsx</c:v>
                </c:pt>
                <c:pt idx="23091">
                  <c:v>20190428.xlsx</c:v>
                </c:pt>
                <c:pt idx="23092">
                  <c:v>20190428.xlsx</c:v>
                </c:pt>
                <c:pt idx="23093">
                  <c:v>20190428.xlsx</c:v>
                </c:pt>
                <c:pt idx="23094">
                  <c:v>20190428.xlsx</c:v>
                </c:pt>
                <c:pt idx="23095">
                  <c:v>20190428.xlsx</c:v>
                </c:pt>
                <c:pt idx="23096">
                  <c:v>20190428.xlsx</c:v>
                </c:pt>
                <c:pt idx="23097">
                  <c:v>20190428.xlsx</c:v>
                </c:pt>
                <c:pt idx="23098">
                  <c:v>20190428.xlsx</c:v>
                </c:pt>
                <c:pt idx="23099">
                  <c:v>20190428.xlsx</c:v>
                </c:pt>
                <c:pt idx="23100">
                  <c:v>20190502.xlsx</c:v>
                </c:pt>
                <c:pt idx="23101">
                  <c:v>20190502.xlsx</c:v>
                </c:pt>
                <c:pt idx="23102">
                  <c:v>20190502.xlsx</c:v>
                </c:pt>
                <c:pt idx="23103">
                  <c:v>20190502.xlsx</c:v>
                </c:pt>
                <c:pt idx="23104">
                  <c:v>20190502.xlsx</c:v>
                </c:pt>
                <c:pt idx="23105">
                  <c:v>20190502.xlsx</c:v>
                </c:pt>
                <c:pt idx="23106">
                  <c:v>20190502.xlsx</c:v>
                </c:pt>
                <c:pt idx="23107">
                  <c:v>20190502.xlsx</c:v>
                </c:pt>
                <c:pt idx="23108">
                  <c:v>20190502.xlsx</c:v>
                </c:pt>
                <c:pt idx="23109">
                  <c:v>20190502.xlsx</c:v>
                </c:pt>
                <c:pt idx="23110">
                  <c:v>20190502.xlsx</c:v>
                </c:pt>
                <c:pt idx="23111">
                  <c:v>20190502.xlsx</c:v>
                </c:pt>
                <c:pt idx="23112">
                  <c:v>20190502.xlsx</c:v>
                </c:pt>
                <c:pt idx="23113">
                  <c:v>20190502.xlsx</c:v>
                </c:pt>
                <c:pt idx="23114">
                  <c:v>20190502.xlsx</c:v>
                </c:pt>
                <c:pt idx="23115">
                  <c:v>20190502.xlsx</c:v>
                </c:pt>
                <c:pt idx="23116">
                  <c:v>20190502.xlsx</c:v>
                </c:pt>
                <c:pt idx="23117">
                  <c:v>20190502.xlsx</c:v>
                </c:pt>
                <c:pt idx="23118">
                  <c:v>20190502.xlsx</c:v>
                </c:pt>
                <c:pt idx="23119">
                  <c:v>20190502.xlsx</c:v>
                </c:pt>
                <c:pt idx="23120">
                  <c:v>20190502.xlsx</c:v>
                </c:pt>
                <c:pt idx="23121">
                  <c:v>20190502.xlsx</c:v>
                </c:pt>
                <c:pt idx="23122">
                  <c:v>20190502.xlsx</c:v>
                </c:pt>
                <c:pt idx="23123">
                  <c:v>20190502.xlsx</c:v>
                </c:pt>
                <c:pt idx="23124">
                  <c:v>20190502.xlsx</c:v>
                </c:pt>
                <c:pt idx="23125">
                  <c:v>20190502.xlsx</c:v>
                </c:pt>
                <c:pt idx="23126">
                  <c:v>20190502.xlsx</c:v>
                </c:pt>
                <c:pt idx="23127">
                  <c:v>20190502.xlsx</c:v>
                </c:pt>
                <c:pt idx="23128">
                  <c:v>20190502.xlsx</c:v>
                </c:pt>
                <c:pt idx="23129">
                  <c:v>20190502.xlsx</c:v>
                </c:pt>
                <c:pt idx="23130">
                  <c:v>20190502.xlsx</c:v>
                </c:pt>
                <c:pt idx="23131">
                  <c:v>20190502.xlsx</c:v>
                </c:pt>
                <c:pt idx="23132">
                  <c:v>20190502.xlsx</c:v>
                </c:pt>
                <c:pt idx="23133">
                  <c:v>20190502.xlsx</c:v>
                </c:pt>
                <c:pt idx="23134">
                  <c:v>20190502.xlsx</c:v>
                </c:pt>
                <c:pt idx="23135">
                  <c:v>20190502.xlsx</c:v>
                </c:pt>
                <c:pt idx="23136">
                  <c:v>20190502.xlsx</c:v>
                </c:pt>
                <c:pt idx="23137">
                  <c:v>20190502.xlsx</c:v>
                </c:pt>
                <c:pt idx="23138">
                  <c:v>20190502.xlsx</c:v>
                </c:pt>
                <c:pt idx="23139">
                  <c:v>20190502.xlsx</c:v>
                </c:pt>
                <c:pt idx="23140">
                  <c:v>20190502.xlsx</c:v>
                </c:pt>
                <c:pt idx="23141">
                  <c:v>20190502.xlsx</c:v>
                </c:pt>
                <c:pt idx="23142">
                  <c:v>20190502.xlsx</c:v>
                </c:pt>
                <c:pt idx="23143">
                  <c:v>20190502.xlsx</c:v>
                </c:pt>
                <c:pt idx="23144">
                  <c:v>20190502.xlsx</c:v>
                </c:pt>
                <c:pt idx="23145">
                  <c:v>20190502.xlsx</c:v>
                </c:pt>
                <c:pt idx="23146">
                  <c:v>20190502.xlsx</c:v>
                </c:pt>
                <c:pt idx="23147">
                  <c:v>20190502.xlsx</c:v>
                </c:pt>
                <c:pt idx="23148">
                  <c:v>20190502.xlsx</c:v>
                </c:pt>
                <c:pt idx="23149">
                  <c:v>20190502.xlsx</c:v>
                </c:pt>
                <c:pt idx="23150">
                  <c:v>20190502.xlsx</c:v>
                </c:pt>
                <c:pt idx="23151">
                  <c:v>20190502.xlsx</c:v>
                </c:pt>
                <c:pt idx="23152">
                  <c:v>20190502.xlsx</c:v>
                </c:pt>
                <c:pt idx="23153">
                  <c:v>20190502.xlsx</c:v>
                </c:pt>
                <c:pt idx="23154">
                  <c:v>20190502.xlsx</c:v>
                </c:pt>
                <c:pt idx="23155">
                  <c:v>20190502.xlsx</c:v>
                </c:pt>
                <c:pt idx="23156">
                  <c:v>20190502.xlsx</c:v>
                </c:pt>
                <c:pt idx="23157">
                  <c:v>20190502.xlsx</c:v>
                </c:pt>
                <c:pt idx="23158">
                  <c:v>20190502.xlsx</c:v>
                </c:pt>
                <c:pt idx="23159">
                  <c:v>20190502.xlsx</c:v>
                </c:pt>
                <c:pt idx="23160">
                  <c:v>20190502.xlsx</c:v>
                </c:pt>
                <c:pt idx="23161">
                  <c:v>20190502.xlsx</c:v>
                </c:pt>
                <c:pt idx="23162">
                  <c:v>20190502.xlsx</c:v>
                </c:pt>
                <c:pt idx="23163">
                  <c:v>20190502.xlsx</c:v>
                </c:pt>
                <c:pt idx="23164">
                  <c:v>20190502.xlsx</c:v>
                </c:pt>
                <c:pt idx="23165">
                  <c:v>20190502.xlsx</c:v>
                </c:pt>
                <c:pt idx="23166">
                  <c:v>20190502.xlsx</c:v>
                </c:pt>
                <c:pt idx="23167">
                  <c:v>20190502.xlsx</c:v>
                </c:pt>
                <c:pt idx="23168">
                  <c:v>20190502.xlsx</c:v>
                </c:pt>
                <c:pt idx="23169">
                  <c:v>20190502.xlsx</c:v>
                </c:pt>
                <c:pt idx="23170">
                  <c:v>20190502.xlsx</c:v>
                </c:pt>
                <c:pt idx="23171">
                  <c:v>20190502.xlsx</c:v>
                </c:pt>
                <c:pt idx="23172">
                  <c:v>20190502.xlsx</c:v>
                </c:pt>
                <c:pt idx="23173">
                  <c:v>20190502.xlsx</c:v>
                </c:pt>
                <c:pt idx="23174">
                  <c:v>20190502.xlsx</c:v>
                </c:pt>
                <c:pt idx="23175">
                  <c:v>20190502.xlsx</c:v>
                </c:pt>
                <c:pt idx="23176">
                  <c:v>20190502.xlsx</c:v>
                </c:pt>
                <c:pt idx="23177">
                  <c:v>20190502.xlsx</c:v>
                </c:pt>
                <c:pt idx="23178">
                  <c:v>20190502.xlsx</c:v>
                </c:pt>
                <c:pt idx="23179">
                  <c:v>20190502.xlsx</c:v>
                </c:pt>
                <c:pt idx="23180">
                  <c:v>20190502.xlsx</c:v>
                </c:pt>
                <c:pt idx="23181">
                  <c:v>20190502.xlsx</c:v>
                </c:pt>
                <c:pt idx="23182">
                  <c:v>20190502.xlsx</c:v>
                </c:pt>
                <c:pt idx="23183">
                  <c:v>20190502.xlsx</c:v>
                </c:pt>
                <c:pt idx="23184">
                  <c:v>20190502.xlsx</c:v>
                </c:pt>
                <c:pt idx="23185">
                  <c:v>20190502.xlsx</c:v>
                </c:pt>
                <c:pt idx="23186">
                  <c:v>20190502.xlsx</c:v>
                </c:pt>
                <c:pt idx="23187">
                  <c:v>20190502.xlsx</c:v>
                </c:pt>
                <c:pt idx="23188">
                  <c:v>20190502.xlsx</c:v>
                </c:pt>
                <c:pt idx="23189">
                  <c:v>20190502.xlsx</c:v>
                </c:pt>
                <c:pt idx="23190">
                  <c:v>20190502.xlsx</c:v>
                </c:pt>
                <c:pt idx="23191">
                  <c:v>20190502.xlsx</c:v>
                </c:pt>
                <c:pt idx="23192">
                  <c:v>20190502.xlsx</c:v>
                </c:pt>
                <c:pt idx="23193">
                  <c:v>20190502.xlsx</c:v>
                </c:pt>
                <c:pt idx="23194">
                  <c:v>20190502.xlsx</c:v>
                </c:pt>
                <c:pt idx="23195">
                  <c:v>20190502.xlsx</c:v>
                </c:pt>
                <c:pt idx="23196">
                  <c:v>20190502.xlsx</c:v>
                </c:pt>
                <c:pt idx="23197">
                  <c:v>20190502.xlsx</c:v>
                </c:pt>
                <c:pt idx="23198">
                  <c:v>20190502.xlsx</c:v>
                </c:pt>
                <c:pt idx="23199">
                  <c:v>20190502.xlsx</c:v>
                </c:pt>
                <c:pt idx="23200">
                  <c:v>20190502.xlsx</c:v>
                </c:pt>
                <c:pt idx="23201">
                  <c:v>20190502.xlsx</c:v>
                </c:pt>
                <c:pt idx="23202">
                  <c:v>20190502.xlsx</c:v>
                </c:pt>
                <c:pt idx="23203">
                  <c:v>20190502.xlsx</c:v>
                </c:pt>
                <c:pt idx="23204">
                  <c:v>20190502.xlsx</c:v>
                </c:pt>
                <c:pt idx="23205">
                  <c:v>20190502.xlsx</c:v>
                </c:pt>
                <c:pt idx="23206">
                  <c:v>20190502.xlsx</c:v>
                </c:pt>
                <c:pt idx="23207">
                  <c:v>20190502.xlsx</c:v>
                </c:pt>
                <c:pt idx="23208">
                  <c:v>20190502.xlsx</c:v>
                </c:pt>
                <c:pt idx="23209">
                  <c:v>20190502.xlsx</c:v>
                </c:pt>
                <c:pt idx="23210">
                  <c:v>20190502.xlsx</c:v>
                </c:pt>
                <c:pt idx="23211">
                  <c:v>20190502.xlsx</c:v>
                </c:pt>
                <c:pt idx="23212">
                  <c:v>20190502.xlsx</c:v>
                </c:pt>
                <c:pt idx="23213">
                  <c:v>20190502.xlsx</c:v>
                </c:pt>
                <c:pt idx="23214">
                  <c:v>20190502.xlsx</c:v>
                </c:pt>
                <c:pt idx="23215">
                  <c:v>20190502.xlsx</c:v>
                </c:pt>
                <c:pt idx="23216">
                  <c:v>20190502.xlsx</c:v>
                </c:pt>
                <c:pt idx="23217">
                  <c:v>20190502.xlsx</c:v>
                </c:pt>
                <c:pt idx="23218">
                  <c:v>20190502.xlsx</c:v>
                </c:pt>
                <c:pt idx="23219">
                  <c:v>20190502.xlsx</c:v>
                </c:pt>
                <c:pt idx="23220">
                  <c:v>20190502.xlsx</c:v>
                </c:pt>
                <c:pt idx="23221">
                  <c:v>20190502.xlsx</c:v>
                </c:pt>
                <c:pt idx="23222">
                  <c:v>20190502.xlsx</c:v>
                </c:pt>
                <c:pt idx="23223">
                  <c:v>20190502.xlsx</c:v>
                </c:pt>
                <c:pt idx="23224">
                  <c:v>20190502.xlsx</c:v>
                </c:pt>
                <c:pt idx="23225">
                  <c:v>20190502.xlsx</c:v>
                </c:pt>
                <c:pt idx="23226">
                  <c:v>20190502.xlsx</c:v>
                </c:pt>
                <c:pt idx="23227">
                  <c:v>20190502.xlsx</c:v>
                </c:pt>
                <c:pt idx="23228">
                  <c:v>20190502.xlsx</c:v>
                </c:pt>
                <c:pt idx="23229">
                  <c:v>20190502.xlsx</c:v>
                </c:pt>
                <c:pt idx="23230">
                  <c:v>20190502.xlsx</c:v>
                </c:pt>
                <c:pt idx="23231">
                  <c:v>20190502.xlsx</c:v>
                </c:pt>
                <c:pt idx="23232">
                  <c:v>20190502.xlsx</c:v>
                </c:pt>
                <c:pt idx="23233">
                  <c:v>20190502.xlsx</c:v>
                </c:pt>
                <c:pt idx="23234">
                  <c:v>20190502.xlsx</c:v>
                </c:pt>
                <c:pt idx="23235">
                  <c:v>20190502.xlsx</c:v>
                </c:pt>
                <c:pt idx="23236">
                  <c:v>20190502.xlsx</c:v>
                </c:pt>
                <c:pt idx="23237">
                  <c:v>20190502.xlsx</c:v>
                </c:pt>
                <c:pt idx="23238">
                  <c:v>20190502.xlsx</c:v>
                </c:pt>
                <c:pt idx="23239">
                  <c:v>20190502.xlsx</c:v>
                </c:pt>
                <c:pt idx="23240">
                  <c:v>20190502.xlsx</c:v>
                </c:pt>
                <c:pt idx="23241">
                  <c:v>20190502.xlsx</c:v>
                </c:pt>
                <c:pt idx="23242">
                  <c:v>20190502.xlsx</c:v>
                </c:pt>
                <c:pt idx="23243">
                  <c:v>20190502.xlsx</c:v>
                </c:pt>
                <c:pt idx="23244">
                  <c:v>20190502.xlsx</c:v>
                </c:pt>
                <c:pt idx="23245">
                  <c:v>20190502.xlsx</c:v>
                </c:pt>
                <c:pt idx="23246">
                  <c:v>20190502.xlsx</c:v>
                </c:pt>
                <c:pt idx="23247">
                  <c:v>20190502.xlsx</c:v>
                </c:pt>
                <c:pt idx="23248">
                  <c:v>20190502.xlsx</c:v>
                </c:pt>
                <c:pt idx="23249">
                  <c:v>20190502.xlsx</c:v>
                </c:pt>
                <c:pt idx="23250">
                  <c:v>20190503.xlsx</c:v>
                </c:pt>
                <c:pt idx="23251">
                  <c:v>20190503.xlsx</c:v>
                </c:pt>
                <c:pt idx="23252">
                  <c:v>20190503.xlsx</c:v>
                </c:pt>
                <c:pt idx="23253">
                  <c:v>20190503.xlsx</c:v>
                </c:pt>
                <c:pt idx="23254">
                  <c:v>20190503.xlsx</c:v>
                </c:pt>
                <c:pt idx="23255">
                  <c:v>20190503.xlsx</c:v>
                </c:pt>
                <c:pt idx="23256">
                  <c:v>20190503.xlsx</c:v>
                </c:pt>
                <c:pt idx="23257">
                  <c:v>20190503.xlsx</c:v>
                </c:pt>
                <c:pt idx="23258">
                  <c:v>20190503.xlsx</c:v>
                </c:pt>
                <c:pt idx="23259">
                  <c:v>20190503.xlsx</c:v>
                </c:pt>
                <c:pt idx="23260">
                  <c:v>20190503.xlsx</c:v>
                </c:pt>
                <c:pt idx="23261">
                  <c:v>20190503.xlsx</c:v>
                </c:pt>
                <c:pt idx="23262">
                  <c:v>20190503.xlsx</c:v>
                </c:pt>
                <c:pt idx="23263">
                  <c:v>20190503.xlsx</c:v>
                </c:pt>
                <c:pt idx="23264">
                  <c:v>20190503.xlsx</c:v>
                </c:pt>
                <c:pt idx="23265">
                  <c:v>20190503.xlsx</c:v>
                </c:pt>
                <c:pt idx="23266">
                  <c:v>20190503.xlsx</c:v>
                </c:pt>
                <c:pt idx="23267">
                  <c:v>20190503.xlsx</c:v>
                </c:pt>
                <c:pt idx="23268">
                  <c:v>20190503.xlsx</c:v>
                </c:pt>
                <c:pt idx="23269">
                  <c:v>20190503.xlsx</c:v>
                </c:pt>
                <c:pt idx="23270">
                  <c:v>20190503.xlsx</c:v>
                </c:pt>
                <c:pt idx="23271">
                  <c:v>20190503.xlsx</c:v>
                </c:pt>
                <c:pt idx="23272">
                  <c:v>20190503.xlsx</c:v>
                </c:pt>
                <c:pt idx="23273">
                  <c:v>20190503.xlsx</c:v>
                </c:pt>
                <c:pt idx="23274">
                  <c:v>20190503.xlsx</c:v>
                </c:pt>
                <c:pt idx="23275">
                  <c:v>20190503.xlsx</c:v>
                </c:pt>
                <c:pt idx="23276">
                  <c:v>20190503.xlsx</c:v>
                </c:pt>
                <c:pt idx="23277">
                  <c:v>20190503.xlsx</c:v>
                </c:pt>
                <c:pt idx="23278">
                  <c:v>20190503.xlsx</c:v>
                </c:pt>
                <c:pt idx="23279">
                  <c:v>20190503.xlsx</c:v>
                </c:pt>
                <c:pt idx="23280">
                  <c:v>20190503.xlsx</c:v>
                </c:pt>
                <c:pt idx="23281">
                  <c:v>20190503.xlsx</c:v>
                </c:pt>
                <c:pt idx="23282">
                  <c:v>20190503.xlsx</c:v>
                </c:pt>
                <c:pt idx="23283">
                  <c:v>20190503.xlsx</c:v>
                </c:pt>
                <c:pt idx="23284">
                  <c:v>20190503.xlsx</c:v>
                </c:pt>
                <c:pt idx="23285">
                  <c:v>20190503.xlsx</c:v>
                </c:pt>
                <c:pt idx="23286">
                  <c:v>20190503.xlsx</c:v>
                </c:pt>
                <c:pt idx="23287">
                  <c:v>20190503.xlsx</c:v>
                </c:pt>
                <c:pt idx="23288">
                  <c:v>20190503.xlsx</c:v>
                </c:pt>
                <c:pt idx="23289">
                  <c:v>20190503.xlsx</c:v>
                </c:pt>
                <c:pt idx="23290">
                  <c:v>20190503.xlsx</c:v>
                </c:pt>
                <c:pt idx="23291">
                  <c:v>20190503.xlsx</c:v>
                </c:pt>
                <c:pt idx="23292">
                  <c:v>20190503.xlsx</c:v>
                </c:pt>
                <c:pt idx="23293">
                  <c:v>20190503.xlsx</c:v>
                </c:pt>
                <c:pt idx="23294">
                  <c:v>20190503.xlsx</c:v>
                </c:pt>
                <c:pt idx="23295">
                  <c:v>20190503.xlsx</c:v>
                </c:pt>
                <c:pt idx="23296">
                  <c:v>20190503.xlsx</c:v>
                </c:pt>
                <c:pt idx="23297">
                  <c:v>20190503.xlsx</c:v>
                </c:pt>
                <c:pt idx="23298">
                  <c:v>20190503.xlsx</c:v>
                </c:pt>
                <c:pt idx="23299">
                  <c:v>20190503.xlsx</c:v>
                </c:pt>
                <c:pt idx="23300">
                  <c:v>20190503.xlsx</c:v>
                </c:pt>
                <c:pt idx="23301">
                  <c:v>20190503.xlsx</c:v>
                </c:pt>
                <c:pt idx="23302">
                  <c:v>20190503.xlsx</c:v>
                </c:pt>
                <c:pt idx="23303">
                  <c:v>20190503.xlsx</c:v>
                </c:pt>
                <c:pt idx="23304">
                  <c:v>20190503.xlsx</c:v>
                </c:pt>
                <c:pt idx="23305">
                  <c:v>20190503.xlsx</c:v>
                </c:pt>
                <c:pt idx="23306">
                  <c:v>20190503.xlsx</c:v>
                </c:pt>
                <c:pt idx="23307">
                  <c:v>20190503.xlsx</c:v>
                </c:pt>
                <c:pt idx="23308">
                  <c:v>20190503.xlsx</c:v>
                </c:pt>
                <c:pt idx="23309">
                  <c:v>20190503.xlsx</c:v>
                </c:pt>
                <c:pt idx="23310">
                  <c:v>20190503.xlsx</c:v>
                </c:pt>
                <c:pt idx="23311">
                  <c:v>20190503.xlsx</c:v>
                </c:pt>
                <c:pt idx="23312">
                  <c:v>20190503.xlsx</c:v>
                </c:pt>
                <c:pt idx="23313">
                  <c:v>20190503.xlsx</c:v>
                </c:pt>
                <c:pt idx="23314">
                  <c:v>20190503.xlsx</c:v>
                </c:pt>
                <c:pt idx="23315">
                  <c:v>20190503.xlsx</c:v>
                </c:pt>
                <c:pt idx="23316">
                  <c:v>20190503.xlsx</c:v>
                </c:pt>
                <c:pt idx="23317">
                  <c:v>20190503.xlsx</c:v>
                </c:pt>
                <c:pt idx="23318">
                  <c:v>20190503.xlsx</c:v>
                </c:pt>
                <c:pt idx="23319">
                  <c:v>20190503.xlsx</c:v>
                </c:pt>
                <c:pt idx="23320">
                  <c:v>20190503.xlsx</c:v>
                </c:pt>
                <c:pt idx="23321">
                  <c:v>20190503.xlsx</c:v>
                </c:pt>
                <c:pt idx="23322">
                  <c:v>20190503.xlsx</c:v>
                </c:pt>
                <c:pt idx="23323">
                  <c:v>20190503.xlsx</c:v>
                </c:pt>
                <c:pt idx="23324">
                  <c:v>20190503.xlsx</c:v>
                </c:pt>
                <c:pt idx="23325">
                  <c:v>20190503.xlsx</c:v>
                </c:pt>
                <c:pt idx="23326">
                  <c:v>20190503.xlsx</c:v>
                </c:pt>
                <c:pt idx="23327">
                  <c:v>20190503.xlsx</c:v>
                </c:pt>
                <c:pt idx="23328">
                  <c:v>20190503.xlsx</c:v>
                </c:pt>
                <c:pt idx="23329">
                  <c:v>20190503.xlsx</c:v>
                </c:pt>
                <c:pt idx="23330">
                  <c:v>20190503.xlsx</c:v>
                </c:pt>
                <c:pt idx="23331">
                  <c:v>20190503.xlsx</c:v>
                </c:pt>
                <c:pt idx="23332">
                  <c:v>20190503.xlsx</c:v>
                </c:pt>
                <c:pt idx="23333">
                  <c:v>20190503.xlsx</c:v>
                </c:pt>
                <c:pt idx="23334">
                  <c:v>20190503.xlsx</c:v>
                </c:pt>
                <c:pt idx="23335">
                  <c:v>20190503.xlsx</c:v>
                </c:pt>
                <c:pt idx="23336">
                  <c:v>20190503.xlsx</c:v>
                </c:pt>
                <c:pt idx="23337">
                  <c:v>20190503.xlsx</c:v>
                </c:pt>
                <c:pt idx="23338">
                  <c:v>20190503.xlsx</c:v>
                </c:pt>
                <c:pt idx="23339">
                  <c:v>20190503.xlsx</c:v>
                </c:pt>
                <c:pt idx="23340">
                  <c:v>20190503.xlsx</c:v>
                </c:pt>
                <c:pt idx="23341">
                  <c:v>20190503.xlsx</c:v>
                </c:pt>
                <c:pt idx="23342">
                  <c:v>20190503.xlsx</c:v>
                </c:pt>
                <c:pt idx="23343">
                  <c:v>20190503.xlsx</c:v>
                </c:pt>
                <c:pt idx="23344">
                  <c:v>20190503.xlsx</c:v>
                </c:pt>
                <c:pt idx="23345">
                  <c:v>20190503.xlsx</c:v>
                </c:pt>
                <c:pt idx="23346">
                  <c:v>20190503.xlsx</c:v>
                </c:pt>
                <c:pt idx="23347">
                  <c:v>20190503.xlsx</c:v>
                </c:pt>
                <c:pt idx="23348">
                  <c:v>20190503.xlsx</c:v>
                </c:pt>
                <c:pt idx="23349">
                  <c:v>20190503.xlsx</c:v>
                </c:pt>
                <c:pt idx="23350">
                  <c:v>20190503.xlsx</c:v>
                </c:pt>
                <c:pt idx="23351">
                  <c:v>20190503.xlsx</c:v>
                </c:pt>
                <c:pt idx="23352">
                  <c:v>20190503.xlsx</c:v>
                </c:pt>
                <c:pt idx="23353">
                  <c:v>20190503.xlsx</c:v>
                </c:pt>
                <c:pt idx="23354">
                  <c:v>20190503.xlsx</c:v>
                </c:pt>
                <c:pt idx="23355">
                  <c:v>20190503.xlsx</c:v>
                </c:pt>
                <c:pt idx="23356">
                  <c:v>20190503.xlsx</c:v>
                </c:pt>
                <c:pt idx="23357">
                  <c:v>20190503.xlsx</c:v>
                </c:pt>
                <c:pt idx="23358">
                  <c:v>20190503.xlsx</c:v>
                </c:pt>
                <c:pt idx="23359">
                  <c:v>20190503.xlsx</c:v>
                </c:pt>
                <c:pt idx="23360">
                  <c:v>20190503.xlsx</c:v>
                </c:pt>
                <c:pt idx="23361">
                  <c:v>20190503.xlsx</c:v>
                </c:pt>
                <c:pt idx="23362">
                  <c:v>20190503.xlsx</c:v>
                </c:pt>
                <c:pt idx="23363">
                  <c:v>20190503.xlsx</c:v>
                </c:pt>
                <c:pt idx="23364">
                  <c:v>20190503.xlsx</c:v>
                </c:pt>
                <c:pt idx="23365">
                  <c:v>20190503.xlsx</c:v>
                </c:pt>
                <c:pt idx="23366">
                  <c:v>20190503.xlsx</c:v>
                </c:pt>
                <c:pt idx="23367">
                  <c:v>20190503.xlsx</c:v>
                </c:pt>
                <c:pt idx="23368">
                  <c:v>20190503.xlsx</c:v>
                </c:pt>
                <c:pt idx="23369">
                  <c:v>20190503.xlsx</c:v>
                </c:pt>
                <c:pt idx="23370">
                  <c:v>20190503.xlsx</c:v>
                </c:pt>
                <c:pt idx="23371">
                  <c:v>20190503.xlsx</c:v>
                </c:pt>
                <c:pt idx="23372">
                  <c:v>20190503.xlsx</c:v>
                </c:pt>
                <c:pt idx="23373">
                  <c:v>20190503.xlsx</c:v>
                </c:pt>
                <c:pt idx="23374">
                  <c:v>20190503.xlsx</c:v>
                </c:pt>
                <c:pt idx="23375">
                  <c:v>20190503.xlsx</c:v>
                </c:pt>
                <c:pt idx="23376">
                  <c:v>20190503.xlsx</c:v>
                </c:pt>
                <c:pt idx="23377">
                  <c:v>20190503.xlsx</c:v>
                </c:pt>
                <c:pt idx="23378">
                  <c:v>20190503.xlsx</c:v>
                </c:pt>
                <c:pt idx="23379">
                  <c:v>20190503.xlsx</c:v>
                </c:pt>
                <c:pt idx="23380">
                  <c:v>20190503.xlsx</c:v>
                </c:pt>
                <c:pt idx="23381">
                  <c:v>20190503.xlsx</c:v>
                </c:pt>
                <c:pt idx="23382">
                  <c:v>20190503.xlsx</c:v>
                </c:pt>
                <c:pt idx="23383">
                  <c:v>20190503.xlsx</c:v>
                </c:pt>
                <c:pt idx="23384">
                  <c:v>20190503.xlsx</c:v>
                </c:pt>
                <c:pt idx="23385">
                  <c:v>20190503.xlsx</c:v>
                </c:pt>
                <c:pt idx="23386">
                  <c:v>20190503.xlsx</c:v>
                </c:pt>
                <c:pt idx="23387">
                  <c:v>20190503.xlsx</c:v>
                </c:pt>
                <c:pt idx="23388">
                  <c:v>20190503.xlsx</c:v>
                </c:pt>
                <c:pt idx="23389">
                  <c:v>20190503.xlsx</c:v>
                </c:pt>
                <c:pt idx="23390">
                  <c:v>20190503.xlsx</c:v>
                </c:pt>
                <c:pt idx="23391">
                  <c:v>20190503.xlsx</c:v>
                </c:pt>
                <c:pt idx="23392">
                  <c:v>20190503.xlsx</c:v>
                </c:pt>
                <c:pt idx="23393">
                  <c:v>20190503.xlsx</c:v>
                </c:pt>
                <c:pt idx="23394">
                  <c:v>20190503.xlsx</c:v>
                </c:pt>
                <c:pt idx="23395">
                  <c:v>20190503.xlsx</c:v>
                </c:pt>
                <c:pt idx="23396">
                  <c:v>20190503.xlsx</c:v>
                </c:pt>
                <c:pt idx="23397">
                  <c:v>20190503.xlsx</c:v>
                </c:pt>
                <c:pt idx="23398">
                  <c:v>20190503.xlsx</c:v>
                </c:pt>
                <c:pt idx="23399">
                  <c:v>20190503.xlsx</c:v>
                </c:pt>
                <c:pt idx="23400">
                  <c:v>20190504.xlsx</c:v>
                </c:pt>
                <c:pt idx="23401">
                  <c:v>20190504.xlsx</c:v>
                </c:pt>
                <c:pt idx="23402">
                  <c:v>20190504.xlsx</c:v>
                </c:pt>
                <c:pt idx="23403">
                  <c:v>20190504.xlsx</c:v>
                </c:pt>
                <c:pt idx="23404">
                  <c:v>20190504.xlsx</c:v>
                </c:pt>
                <c:pt idx="23405">
                  <c:v>20190504.xlsx</c:v>
                </c:pt>
                <c:pt idx="23406">
                  <c:v>20190504.xlsx</c:v>
                </c:pt>
                <c:pt idx="23407">
                  <c:v>20190504.xlsx</c:v>
                </c:pt>
                <c:pt idx="23408">
                  <c:v>20190504.xlsx</c:v>
                </c:pt>
                <c:pt idx="23409">
                  <c:v>20190504.xlsx</c:v>
                </c:pt>
                <c:pt idx="23410">
                  <c:v>20190504.xlsx</c:v>
                </c:pt>
                <c:pt idx="23411">
                  <c:v>20190504.xlsx</c:v>
                </c:pt>
                <c:pt idx="23412">
                  <c:v>20190504.xlsx</c:v>
                </c:pt>
                <c:pt idx="23413">
                  <c:v>20190504.xlsx</c:v>
                </c:pt>
                <c:pt idx="23414">
                  <c:v>20190504.xlsx</c:v>
                </c:pt>
                <c:pt idx="23415">
                  <c:v>20190504.xlsx</c:v>
                </c:pt>
                <c:pt idx="23416">
                  <c:v>20190504.xlsx</c:v>
                </c:pt>
                <c:pt idx="23417">
                  <c:v>20190504.xlsx</c:v>
                </c:pt>
                <c:pt idx="23418">
                  <c:v>20190504.xlsx</c:v>
                </c:pt>
                <c:pt idx="23419">
                  <c:v>20190504.xlsx</c:v>
                </c:pt>
                <c:pt idx="23420">
                  <c:v>20190504.xlsx</c:v>
                </c:pt>
                <c:pt idx="23421">
                  <c:v>20190504.xlsx</c:v>
                </c:pt>
                <c:pt idx="23422">
                  <c:v>20190504.xlsx</c:v>
                </c:pt>
                <c:pt idx="23423">
                  <c:v>20190504.xlsx</c:v>
                </c:pt>
                <c:pt idx="23424">
                  <c:v>20190504.xlsx</c:v>
                </c:pt>
                <c:pt idx="23425">
                  <c:v>20190504.xlsx</c:v>
                </c:pt>
                <c:pt idx="23426">
                  <c:v>20190504.xlsx</c:v>
                </c:pt>
                <c:pt idx="23427">
                  <c:v>20190504.xlsx</c:v>
                </c:pt>
                <c:pt idx="23428">
                  <c:v>20190504.xlsx</c:v>
                </c:pt>
                <c:pt idx="23429">
                  <c:v>20190504.xlsx</c:v>
                </c:pt>
                <c:pt idx="23430">
                  <c:v>20190504.xlsx</c:v>
                </c:pt>
                <c:pt idx="23431">
                  <c:v>20190504.xlsx</c:v>
                </c:pt>
                <c:pt idx="23432">
                  <c:v>20190504.xlsx</c:v>
                </c:pt>
                <c:pt idx="23433">
                  <c:v>20190504.xlsx</c:v>
                </c:pt>
                <c:pt idx="23434">
                  <c:v>20190504.xlsx</c:v>
                </c:pt>
                <c:pt idx="23435">
                  <c:v>20190504.xlsx</c:v>
                </c:pt>
                <c:pt idx="23436">
                  <c:v>20190504.xlsx</c:v>
                </c:pt>
                <c:pt idx="23437">
                  <c:v>20190504.xlsx</c:v>
                </c:pt>
                <c:pt idx="23438">
                  <c:v>20190504.xlsx</c:v>
                </c:pt>
                <c:pt idx="23439">
                  <c:v>20190504.xlsx</c:v>
                </c:pt>
                <c:pt idx="23440">
                  <c:v>20190504.xlsx</c:v>
                </c:pt>
                <c:pt idx="23441">
                  <c:v>20190504.xlsx</c:v>
                </c:pt>
                <c:pt idx="23442">
                  <c:v>20190504.xlsx</c:v>
                </c:pt>
                <c:pt idx="23443">
                  <c:v>20190504.xlsx</c:v>
                </c:pt>
                <c:pt idx="23444">
                  <c:v>20190504.xlsx</c:v>
                </c:pt>
                <c:pt idx="23445">
                  <c:v>20190504.xlsx</c:v>
                </c:pt>
                <c:pt idx="23446">
                  <c:v>20190504.xlsx</c:v>
                </c:pt>
                <c:pt idx="23447">
                  <c:v>20190504.xlsx</c:v>
                </c:pt>
                <c:pt idx="23448">
                  <c:v>20190504.xlsx</c:v>
                </c:pt>
                <c:pt idx="23449">
                  <c:v>20190504.xlsx</c:v>
                </c:pt>
                <c:pt idx="23450">
                  <c:v>20190504.xlsx</c:v>
                </c:pt>
                <c:pt idx="23451">
                  <c:v>20190504.xlsx</c:v>
                </c:pt>
                <c:pt idx="23452">
                  <c:v>20190504.xlsx</c:v>
                </c:pt>
                <c:pt idx="23453">
                  <c:v>20190504.xlsx</c:v>
                </c:pt>
                <c:pt idx="23454">
                  <c:v>20190504.xlsx</c:v>
                </c:pt>
                <c:pt idx="23455">
                  <c:v>20190504.xlsx</c:v>
                </c:pt>
                <c:pt idx="23456">
                  <c:v>20190504.xlsx</c:v>
                </c:pt>
                <c:pt idx="23457">
                  <c:v>20190504.xlsx</c:v>
                </c:pt>
                <c:pt idx="23458">
                  <c:v>20190504.xlsx</c:v>
                </c:pt>
                <c:pt idx="23459">
                  <c:v>20190504.xlsx</c:v>
                </c:pt>
                <c:pt idx="23460">
                  <c:v>20190504.xlsx</c:v>
                </c:pt>
                <c:pt idx="23461">
                  <c:v>20190504.xlsx</c:v>
                </c:pt>
                <c:pt idx="23462">
                  <c:v>20190504.xlsx</c:v>
                </c:pt>
                <c:pt idx="23463">
                  <c:v>20190504.xlsx</c:v>
                </c:pt>
                <c:pt idx="23464">
                  <c:v>20190504.xlsx</c:v>
                </c:pt>
                <c:pt idx="23465">
                  <c:v>20190504.xlsx</c:v>
                </c:pt>
                <c:pt idx="23466">
                  <c:v>20190504.xlsx</c:v>
                </c:pt>
                <c:pt idx="23467">
                  <c:v>20190504.xlsx</c:v>
                </c:pt>
                <c:pt idx="23468">
                  <c:v>20190504.xlsx</c:v>
                </c:pt>
                <c:pt idx="23469">
                  <c:v>20190504.xlsx</c:v>
                </c:pt>
                <c:pt idx="23470">
                  <c:v>20190504.xlsx</c:v>
                </c:pt>
                <c:pt idx="23471">
                  <c:v>20190504.xlsx</c:v>
                </c:pt>
                <c:pt idx="23472">
                  <c:v>20190504.xlsx</c:v>
                </c:pt>
                <c:pt idx="23473">
                  <c:v>20190504.xlsx</c:v>
                </c:pt>
                <c:pt idx="23474">
                  <c:v>20190504.xlsx</c:v>
                </c:pt>
                <c:pt idx="23475">
                  <c:v>20190504.xlsx</c:v>
                </c:pt>
                <c:pt idx="23476">
                  <c:v>20190504.xlsx</c:v>
                </c:pt>
                <c:pt idx="23477">
                  <c:v>20190504.xlsx</c:v>
                </c:pt>
                <c:pt idx="23478">
                  <c:v>20190504.xlsx</c:v>
                </c:pt>
                <c:pt idx="23479">
                  <c:v>20190504.xlsx</c:v>
                </c:pt>
                <c:pt idx="23480">
                  <c:v>20190504.xlsx</c:v>
                </c:pt>
                <c:pt idx="23481">
                  <c:v>20190504.xlsx</c:v>
                </c:pt>
                <c:pt idx="23482">
                  <c:v>20190504.xlsx</c:v>
                </c:pt>
                <c:pt idx="23483">
                  <c:v>20190504.xlsx</c:v>
                </c:pt>
                <c:pt idx="23484">
                  <c:v>20190504.xlsx</c:v>
                </c:pt>
                <c:pt idx="23485">
                  <c:v>20190504.xlsx</c:v>
                </c:pt>
                <c:pt idx="23486">
                  <c:v>20190504.xlsx</c:v>
                </c:pt>
                <c:pt idx="23487">
                  <c:v>20190504.xlsx</c:v>
                </c:pt>
                <c:pt idx="23488">
                  <c:v>20190504.xlsx</c:v>
                </c:pt>
                <c:pt idx="23489">
                  <c:v>20190504.xlsx</c:v>
                </c:pt>
                <c:pt idx="23490">
                  <c:v>20190504.xlsx</c:v>
                </c:pt>
                <c:pt idx="23491">
                  <c:v>20190504.xlsx</c:v>
                </c:pt>
                <c:pt idx="23492">
                  <c:v>20190504.xlsx</c:v>
                </c:pt>
                <c:pt idx="23493">
                  <c:v>20190504.xlsx</c:v>
                </c:pt>
                <c:pt idx="23494">
                  <c:v>20190504.xlsx</c:v>
                </c:pt>
                <c:pt idx="23495">
                  <c:v>20190504.xlsx</c:v>
                </c:pt>
                <c:pt idx="23496">
                  <c:v>20190504.xlsx</c:v>
                </c:pt>
                <c:pt idx="23497">
                  <c:v>20190504.xlsx</c:v>
                </c:pt>
                <c:pt idx="23498">
                  <c:v>20190504.xlsx</c:v>
                </c:pt>
                <c:pt idx="23499">
                  <c:v>20190504.xlsx</c:v>
                </c:pt>
                <c:pt idx="23500">
                  <c:v>20190504.xlsx</c:v>
                </c:pt>
                <c:pt idx="23501">
                  <c:v>20190504.xlsx</c:v>
                </c:pt>
                <c:pt idx="23502">
                  <c:v>20190504.xlsx</c:v>
                </c:pt>
                <c:pt idx="23503">
                  <c:v>20190504.xlsx</c:v>
                </c:pt>
                <c:pt idx="23504">
                  <c:v>20190504.xlsx</c:v>
                </c:pt>
                <c:pt idx="23505">
                  <c:v>20190504.xlsx</c:v>
                </c:pt>
                <c:pt idx="23506">
                  <c:v>20190504.xlsx</c:v>
                </c:pt>
                <c:pt idx="23507">
                  <c:v>20190504.xlsx</c:v>
                </c:pt>
                <c:pt idx="23508">
                  <c:v>20190504.xlsx</c:v>
                </c:pt>
                <c:pt idx="23509">
                  <c:v>20190504.xlsx</c:v>
                </c:pt>
                <c:pt idx="23510">
                  <c:v>20190504.xlsx</c:v>
                </c:pt>
                <c:pt idx="23511">
                  <c:v>20190504.xlsx</c:v>
                </c:pt>
                <c:pt idx="23512">
                  <c:v>20190504.xlsx</c:v>
                </c:pt>
                <c:pt idx="23513">
                  <c:v>20190504.xlsx</c:v>
                </c:pt>
                <c:pt idx="23514">
                  <c:v>20190504.xlsx</c:v>
                </c:pt>
                <c:pt idx="23515">
                  <c:v>20190504.xlsx</c:v>
                </c:pt>
                <c:pt idx="23516">
                  <c:v>20190504.xlsx</c:v>
                </c:pt>
                <c:pt idx="23517">
                  <c:v>20190504.xlsx</c:v>
                </c:pt>
                <c:pt idx="23518">
                  <c:v>20190504.xlsx</c:v>
                </c:pt>
                <c:pt idx="23519">
                  <c:v>20190504.xlsx</c:v>
                </c:pt>
                <c:pt idx="23520">
                  <c:v>20190504.xlsx</c:v>
                </c:pt>
                <c:pt idx="23521">
                  <c:v>20190504.xlsx</c:v>
                </c:pt>
                <c:pt idx="23522">
                  <c:v>20190504.xlsx</c:v>
                </c:pt>
                <c:pt idx="23523">
                  <c:v>20190504.xlsx</c:v>
                </c:pt>
                <c:pt idx="23524">
                  <c:v>20190504.xlsx</c:v>
                </c:pt>
                <c:pt idx="23525">
                  <c:v>20190504.xlsx</c:v>
                </c:pt>
                <c:pt idx="23526">
                  <c:v>20190504.xlsx</c:v>
                </c:pt>
                <c:pt idx="23527">
                  <c:v>20190504.xlsx</c:v>
                </c:pt>
                <c:pt idx="23528">
                  <c:v>20190504.xlsx</c:v>
                </c:pt>
                <c:pt idx="23529">
                  <c:v>20190504.xlsx</c:v>
                </c:pt>
                <c:pt idx="23530">
                  <c:v>20190504.xlsx</c:v>
                </c:pt>
                <c:pt idx="23531">
                  <c:v>20190504.xlsx</c:v>
                </c:pt>
                <c:pt idx="23532">
                  <c:v>20190504.xlsx</c:v>
                </c:pt>
                <c:pt idx="23533">
                  <c:v>20190504.xlsx</c:v>
                </c:pt>
                <c:pt idx="23534">
                  <c:v>20190504.xlsx</c:v>
                </c:pt>
                <c:pt idx="23535">
                  <c:v>20190504.xlsx</c:v>
                </c:pt>
                <c:pt idx="23536">
                  <c:v>20190504.xlsx</c:v>
                </c:pt>
                <c:pt idx="23537">
                  <c:v>20190504.xlsx</c:v>
                </c:pt>
                <c:pt idx="23538">
                  <c:v>20190504.xlsx</c:v>
                </c:pt>
                <c:pt idx="23539">
                  <c:v>20190504.xlsx</c:v>
                </c:pt>
                <c:pt idx="23540">
                  <c:v>20190504.xlsx</c:v>
                </c:pt>
                <c:pt idx="23541">
                  <c:v>20190504.xlsx</c:v>
                </c:pt>
                <c:pt idx="23542">
                  <c:v>20190504.xlsx</c:v>
                </c:pt>
                <c:pt idx="23543">
                  <c:v>20190504.xlsx</c:v>
                </c:pt>
                <c:pt idx="23544">
                  <c:v>20190504.xlsx</c:v>
                </c:pt>
                <c:pt idx="23545">
                  <c:v>20190504.xlsx</c:v>
                </c:pt>
                <c:pt idx="23546">
                  <c:v>20190504.xlsx</c:v>
                </c:pt>
                <c:pt idx="23547">
                  <c:v>20190504.xlsx</c:v>
                </c:pt>
                <c:pt idx="23548">
                  <c:v>20190504.xlsx</c:v>
                </c:pt>
                <c:pt idx="23549">
                  <c:v>20190504.xlsx</c:v>
                </c:pt>
                <c:pt idx="23550">
                  <c:v>20190505.xlsx</c:v>
                </c:pt>
                <c:pt idx="23551">
                  <c:v>20190505.xlsx</c:v>
                </c:pt>
                <c:pt idx="23552">
                  <c:v>20190505.xlsx</c:v>
                </c:pt>
                <c:pt idx="23553">
                  <c:v>20190505.xlsx</c:v>
                </c:pt>
                <c:pt idx="23554">
                  <c:v>20190505.xlsx</c:v>
                </c:pt>
                <c:pt idx="23555">
                  <c:v>20190505.xlsx</c:v>
                </c:pt>
                <c:pt idx="23556">
                  <c:v>20190505.xlsx</c:v>
                </c:pt>
                <c:pt idx="23557">
                  <c:v>20190505.xlsx</c:v>
                </c:pt>
                <c:pt idx="23558">
                  <c:v>20190505.xlsx</c:v>
                </c:pt>
                <c:pt idx="23559">
                  <c:v>20190505.xlsx</c:v>
                </c:pt>
                <c:pt idx="23560">
                  <c:v>20190505.xlsx</c:v>
                </c:pt>
                <c:pt idx="23561">
                  <c:v>20190505.xlsx</c:v>
                </c:pt>
                <c:pt idx="23562">
                  <c:v>20190505.xlsx</c:v>
                </c:pt>
                <c:pt idx="23563">
                  <c:v>20190505.xlsx</c:v>
                </c:pt>
                <c:pt idx="23564">
                  <c:v>20190505.xlsx</c:v>
                </c:pt>
                <c:pt idx="23565">
                  <c:v>20190505.xlsx</c:v>
                </c:pt>
                <c:pt idx="23566">
                  <c:v>20190505.xlsx</c:v>
                </c:pt>
                <c:pt idx="23567">
                  <c:v>20190505.xlsx</c:v>
                </c:pt>
                <c:pt idx="23568">
                  <c:v>20190505.xlsx</c:v>
                </c:pt>
                <c:pt idx="23569">
                  <c:v>20190505.xlsx</c:v>
                </c:pt>
                <c:pt idx="23570">
                  <c:v>20190505.xlsx</c:v>
                </c:pt>
                <c:pt idx="23571">
                  <c:v>20190505.xlsx</c:v>
                </c:pt>
                <c:pt idx="23572">
                  <c:v>20190505.xlsx</c:v>
                </c:pt>
                <c:pt idx="23573">
                  <c:v>20190505.xlsx</c:v>
                </c:pt>
                <c:pt idx="23574">
                  <c:v>20190505.xlsx</c:v>
                </c:pt>
                <c:pt idx="23575">
                  <c:v>20190505.xlsx</c:v>
                </c:pt>
                <c:pt idx="23576">
                  <c:v>20190505.xlsx</c:v>
                </c:pt>
                <c:pt idx="23577">
                  <c:v>20190505.xlsx</c:v>
                </c:pt>
                <c:pt idx="23578">
                  <c:v>20190505.xlsx</c:v>
                </c:pt>
                <c:pt idx="23579">
                  <c:v>20190505.xlsx</c:v>
                </c:pt>
                <c:pt idx="23580">
                  <c:v>20190505.xlsx</c:v>
                </c:pt>
                <c:pt idx="23581">
                  <c:v>20190505.xlsx</c:v>
                </c:pt>
                <c:pt idx="23582">
                  <c:v>20190505.xlsx</c:v>
                </c:pt>
                <c:pt idx="23583">
                  <c:v>20190505.xlsx</c:v>
                </c:pt>
                <c:pt idx="23584">
                  <c:v>20190505.xlsx</c:v>
                </c:pt>
                <c:pt idx="23585">
                  <c:v>20190505.xlsx</c:v>
                </c:pt>
                <c:pt idx="23586">
                  <c:v>20190505.xlsx</c:v>
                </c:pt>
                <c:pt idx="23587">
                  <c:v>20190505.xlsx</c:v>
                </c:pt>
                <c:pt idx="23588">
                  <c:v>20190505.xlsx</c:v>
                </c:pt>
                <c:pt idx="23589">
                  <c:v>20190505.xlsx</c:v>
                </c:pt>
                <c:pt idx="23590">
                  <c:v>20190505.xlsx</c:v>
                </c:pt>
                <c:pt idx="23591">
                  <c:v>20190505.xlsx</c:v>
                </c:pt>
                <c:pt idx="23592">
                  <c:v>20190505.xlsx</c:v>
                </c:pt>
                <c:pt idx="23593">
                  <c:v>20190505.xlsx</c:v>
                </c:pt>
                <c:pt idx="23594">
                  <c:v>20190505.xlsx</c:v>
                </c:pt>
                <c:pt idx="23595">
                  <c:v>20190505.xlsx</c:v>
                </c:pt>
                <c:pt idx="23596">
                  <c:v>20190505.xlsx</c:v>
                </c:pt>
                <c:pt idx="23597">
                  <c:v>20190505.xlsx</c:v>
                </c:pt>
                <c:pt idx="23598">
                  <c:v>20190505.xlsx</c:v>
                </c:pt>
                <c:pt idx="23599">
                  <c:v>20190505.xlsx</c:v>
                </c:pt>
                <c:pt idx="23600">
                  <c:v>20190505.xlsx</c:v>
                </c:pt>
                <c:pt idx="23601">
                  <c:v>20190505.xlsx</c:v>
                </c:pt>
                <c:pt idx="23602">
                  <c:v>20190505.xlsx</c:v>
                </c:pt>
                <c:pt idx="23603">
                  <c:v>20190505.xlsx</c:v>
                </c:pt>
                <c:pt idx="23604">
                  <c:v>20190505.xlsx</c:v>
                </c:pt>
                <c:pt idx="23605">
                  <c:v>20190505.xlsx</c:v>
                </c:pt>
                <c:pt idx="23606">
                  <c:v>20190505.xlsx</c:v>
                </c:pt>
                <c:pt idx="23607">
                  <c:v>20190505.xlsx</c:v>
                </c:pt>
                <c:pt idx="23608">
                  <c:v>20190505.xlsx</c:v>
                </c:pt>
                <c:pt idx="23609">
                  <c:v>20190505.xlsx</c:v>
                </c:pt>
                <c:pt idx="23610">
                  <c:v>20190505.xlsx</c:v>
                </c:pt>
                <c:pt idx="23611">
                  <c:v>20190505.xlsx</c:v>
                </c:pt>
                <c:pt idx="23612">
                  <c:v>20190505.xlsx</c:v>
                </c:pt>
                <c:pt idx="23613">
                  <c:v>20190505.xlsx</c:v>
                </c:pt>
                <c:pt idx="23614">
                  <c:v>20190505.xlsx</c:v>
                </c:pt>
                <c:pt idx="23615">
                  <c:v>20190505.xlsx</c:v>
                </c:pt>
                <c:pt idx="23616">
                  <c:v>20190505.xlsx</c:v>
                </c:pt>
                <c:pt idx="23617">
                  <c:v>20190505.xlsx</c:v>
                </c:pt>
                <c:pt idx="23618">
                  <c:v>20190505.xlsx</c:v>
                </c:pt>
                <c:pt idx="23619">
                  <c:v>20190505.xlsx</c:v>
                </c:pt>
                <c:pt idx="23620">
                  <c:v>20190505.xlsx</c:v>
                </c:pt>
                <c:pt idx="23621">
                  <c:v>20190505.xlsx</c:v>
                </c:pt>
                <c:pt idx="23622">
                  <c:v>20190505.xlsx</c:v>
                </c:pt>
                <c:pt idx="23623">
                  <c:v>20190505.xlsx</c:v>
                </c:pt>
                <c:pt idx="23624">
                  <c:v>20190505.xlsx</c:v>
                </c:pt>
                <c:pt idx="23625">
                  <c:v>20190505.xlsx</c:v>
                </c:pt>
                <c:pt idx="23626">
                  <c:v>20190505.xlsx</c:v>
                </c:pt>
                <c:pt idx="23627">
                  <c:v>20190505.xlsx</c:v>
                </c:pt>
                <c:pt idx="23628">
                  <c:v>20190505.xlsx</c:v>
                </c:pt>
                <c:pt idx="23629">
                  <c:v>20190505.xlsx</c:v>
                </c:pt>
                <c:pt idx="23630">
                  <c:v>20190505.xlsx</c:v>
                </c:pt>
                <c:pt idx="23631">
                  <c:v>20190505.xlsx</c:v>
                </c:pt>
                <c:pt idx="23632">
                  <c:v>20190505.xlsx</c:v>
                </c:pt>
                <c:pt idx="23633">
                  <c:v>20190505.xlsx</c:v>
                </c:pt>
                <c:pt idx="23634">
                  <c:v>20190505.xlsx</c:v>
                </c:pt>
                <c:pt idx="23635">
                  <c:v>20190505.xlsx</c:v>
                </c:pt>
                <c:pt idx="23636">
                  <c:v>20190505.xlsx</c:v>
                </c:pt>
                <c:pt idx="23637">
                  <c:v>20190505.xlsx</c:v>
                </c:pt>
                <c:pt idx="23638">
                  <c:v>20190505.xlsx</c:v>
                </c:pt>
                <c:pt idx="23639">
                  <c:v>20190505.xlsx</c:v>
                </c:pt>
                <c:pt idx="23640">
                  <c:v>20190505.xlsx</c:v>
                </c:pt>
                <c:pt idx="23641">
                  <c:v>20190505.xlsx</c:v>
                </c:pt>
                <c:pt idx="23642">
                  <c:v>20190505.xlsx</c:v>
                </c:pt>
                <c:pt idx="23643">
                  <c:v>20190505.xlsx</c:v>
                </c:pt>
                <c:pt idx="23644">
                  <c:v>20190505.xlsx</c:v>
                </c:pt>
                <c:pt idx="23645">
                  <c:v>20190505.xlsx</c:v>
                </c:pt>
                <c:pt idx="23646">
                  <c:v>20190505.xlsx</c:v>
                </c:pt>
                <c:pt idx="23647">
                  <c:v>20190505.xlsx</c:v>
                </c:pt>
                <c:pt idx="23648">
                  <c:v>20190505.xlsx</c:v>
                </c:pt>
                <c:pt idx="23649">
                  <c:v>20190505.xlsx</c:v>
                </c:pt>
                <c:pt idx="23650">
                  <c:v>20190505.xlsx</c:v>
                </c:pt>
                <c:pt idx="23651">
                  <c:v>20190505.xlsx</c:v>
                </c:pt>
                <c:pt idx="23652">
                  <c:v>20190505.xlsx</c:v>
                </c:pt>
                <c:pt idx="23653">
                  <c:v>20190505.xlsx</c:v>
                </c:pt>
                <c:pt idx="23654">
                  <c:v>20190505.xlsx</c:v>
                </c:pt>
                <c:pt idx="23655">
                  <c:v>20190505.xlsx</c:v>
                </c:pt>
                <c:pt idx="23656">
                  <c:v>20190505.xlsx</c:v>
                </c:pt>
                <c:pt idx="23657">
                  <c:v>20190505.xlsx</c:v>
                </c:pt>
                <c:pt idx="23658">
                  <c:v>20190505.xlsx</c:v>
                </c:pt>
                <c:pt idx="23659">
                  <c:v>20190505.xlsx</c:v>
                </c:pt>
                <c:pt idx="23660">
                  <c:v>20190505.xlsx</c:v>
                </c:pt>
                <c:pt idx="23661">
                  <c:v>20190505.xlsx</c:v>
                </c:pt>
                <c:pt idx="23662">
                  <c:v>20190505.xlsx</c:v>
                </c:pt>
                <c:pt idx="23663">
                  <c:v>20190505.xlsx</c:v>
                </c:pt>
                <c:pt idx="23664">
                  <c:v>20190505.xlsx</c:v>
                </c:pt>
                <c:pt idx="23665">
                  <c:v>20190505.xlsx</c:v>
                </c:pt>
                <c:pt idx="23666">
                  <c:v>20190505.xlsx</c:v>
                </c:pt>
                <c:pt idx="23667">
                  <c:v>20190505.xlsx</c:v>
                </c:pt>
                <c:pt idx="23668">
                  <c:v>20190505.xlsx</c:v>
                </c:pt>
                <c:pt idx="23669">
                  <c:v>20190505.xlsx</c:v>
                </c:pt>
                <c:pt idx="23670">
                  <c:v>20190505.xlsx</c:v>
                </c:pt>
                <c:pt idx="23671">
                  <c:v>20190505.xlsx</c:v>
                </c:pt>
                <c:pt idx="23672">
                  <c:v>20190505.xlsx</c:v>
                </c:pt>
                <c:pt idx="23673">
                  <c:v>20190505.xlsx</c:v>
                </c:pt>
                <c:pt idx="23674">
                  <c:v>20190505.xlsx</c:v>
                </c:pt>
                <c:pt idx="23675">
                  <c:v>20190505.xlsx</c:v>
                </c:pt>
                <c:pt idx="23676">
                  <c:v>20190505.xlsx</c:v>
                </c:pt>
                <c:pt idx="23677">
                  <c:v>20190505.xlsx</c:v>
                </c:pt>
                <c:pt idx="23678">
                  <c:v>20190505.xlsx</c:v>
                </c:pt>
                <c:pt idx="23679">
                  <c:v>20190505.xlsx</c:v>
                </c:pt>
                <c:pt idx="23680">
                  <c:v>20190505.xlsx</c:v>
                </c:pt>
                <c:pt idx="23681">
                  <c:v>20190505.xlsx</c:v>
                </c:pt>
                <c:pt idx="23682">
                  <c:v>20190505.xlsx</c:v>
                </c:pt>
                <c:pt idx="23683">
                  <c:v>20190505.xlsx</c:v>
                </c:pt>
                <c:pt idx="23684">
                  <c:v>20190505.xlsx</c:v>
                </c:pt>
                <c:pt idx="23685">
                  <c:v>20190505.xlsx</c:v>
                </c:pt>
                <c:pt idx="23686">
                  <c:v>20190505.xlsx</c:v>
                </c:pt>
                <c:pt idx="23687">
                  <c:v>20190505.xlsx</c:v>
                </c:pt>
                <c:pt idx="23688">
                  <c:v>20190505.xlsx</c:v>
                </c:pt>
                <c:pt idx="23689">
                  <c:v>20190505.xlsx</c:v>
                </c:pt>
                <c:pt idx="23690">
                  <c:v>20190505.xlsx</c:v>
                </c:pt>
                <c:pt idx="23691">
                  <c:v>20190505.xlsx</c:v>
                </c:pt>
                <c:pt idx="23692">
                  <c:v>20190505.xlsx</c:v>
                </c:pt>
                <c:pt idx="23693">
                  <c:v>20190505.xlsx</c:v>
                </c:pt>
                <c:pt idx="23694">
                  <c:v>20190505.xlsx</c:v>
                </c:pt>
                <c:pt idx="23695">
                  <c:v>20190505.xlsx</c:v>
                </c:pt>
                <c:pt idx="23696">
                  <c:v>20190505.xlsx</c:v>
                </c:pt>
                <c:pt idx="23697">
                  <c:v>20190505.xlsx</c:v>
                </c:pt>
                <c:pt idx="23698">
                  <c:v>20190505.xlsx</c:v>
                </c:pt>
                <c:pt idx="23699">
                  <c:v>20190505.xlsx</c:v>
                </c:pt>
                <c:pt idx="23700">
                  <c:v>20190506.xlsx</c:v>
                </c:pt>
                <c:pt idx="23701">
                  <c:v>20190506.xlsx</c:v>
                </c:pt>
                <c:pt idx="23702">
                  <c:v>20190506.xlsx</c:v>
                </c:pt>
                <c:pt idx="23703">
                  <c:v>20190506.xlsx</c:v>
                </c:pt>
                <c:pt idx="23704">
                  <c:v>20190506.xlsx</c:v>
                </c:pt>
                <c:pt idx="23705">
                  <c:v>20190506.xlsx</c:v>
                </c:pt>
                <c:pt idx="23706">
                  <c:v>20190506.xlsx</c:v>
                </c:pt>
                <c:pt idx="23707">
                  <c:v>20190506.xlsx</c:v>
                </c:pt>
                <c:pt idx="23708">
                  <c:v>20190506.xlsx</c:v>
                </c:pt>
                <c:pt idx="23709">
                  <c:v>20190506.xlsx</c:v>
                </c:pt>
                <c:pt idx="23710">
                  <c:v>20190506.xlsx</c:v>
                </c:pt>
                <c:pt idx="23711">
                  <c:v>20190506.xlsx</c:v>
                </c:pt>
                <c:pt idx="23712">
                  <c:v>20190506.xlsx</c:v>
                </c:pt>
                <c:pt idx="23713">
                  <c:v>20190506.xlsx</c:v>
                </c:pt>
                <c:pt idx="23714">
                  <c:v>20190506.xlsx</c:v>
                </c:pt>
                <c:pt idx="23715">
                  <c:v>20190506.xlsx</c:v>
                </c:pt>
                <c:pt idx="23716">
                  <c:v>20190506.xlsx</c:v>
                </c:pt>
                <c:pt idx="23717">
                  <c:v>20190506.xlsx</c:v>
                </c:pt>
                <c:pt idx="23718">
                  <c:v>20190506.xlsx</c:v>
                </c:pt>
                <c:pt idx="23719">
                  <c:v>20190506.xlsx</c:v>
                </c:pt>
                <c:pt idx="23720">
                  <c:v>20190506.xlsx</c:v>
                </c:pt>
                <c:pt idx="23721">
                  <c:v>20190506.xlsx</c:v>
                </c:pt>
                <c:pt idx="23722">
                  <c:v>20190506.xlsx</c:v>
                </c:pt>
                <c:pt idx="23723">
                  <c:v>20190506.xlsx</c:v>
                </c:pt>
                <c:pt idx="23724">
                  <c:v>20190506.xlsx</c:v>
                </c:pt>
                <c:pt idx="23725">
                  <c:v>20190506.xlsx</c:v>
                </c:pt>
                <c:pt idx="23726">
                  <c:v>20190506.xlsx</c:v>
                </c:pt>
                <c:pt idx="23727">
                  <c:v>20190506.xlsx</c:v>
                </c:pt>
                <c:pt idx="23728">
                  <c:v>20190506.xlsx</c:v>
                </c:pt>
                <c:pt idx="23729">
                  <c:v>20190506.xlsx</c:v>
                </c:pt>
                <c:pt idx="23730">
                  <c:v>20190506.xlsx</c:v>
                </c:pt>
                <c:pt idx="23731">
                  <c:v>20190506.xlsx</c:v>
                </c:pt>
                <c:pt idx="23732">
                  <c:v>20190506.xlsx</c:v>
                </c:pt>
                <c:pt idx="23733">
                  <c:v>20190506.xlsx</c:v>
                </c:pt>
                <c:pt idx="23734">
                  <c:v>20190506.xlsx</c:v>
                </c:pt>
                <c:pt idx="23735">
                  <c:v>20190506.xlsx</c:v>
                </c:pt>
                <c:pt idx="23736">
                  <c:v>20190506.xlsx</c:v>
                </c:pt>
                <c:pt idx="23737">
                  <c:v>20190506.xlsx</c:v>
                </c:pt>
                <c:pt idx="23738">
                  <c:v>20190506.xlsx</c:v>
                </c:pt>
                <c:pt idx="23739">
                  <c:v>20190506.xlsx</c:v>
                </c:pt>
                <c:pt idx="23740">
                  <c:v>20190506.xlsx</c:v>
                </c:pt>
                <c:pt idx="23741">
                  <c:v>20190506.xlsx</c:v>
                </c:pt>
                <c:pt idx="23742">
                  <c:v>20190506.xlsx</c:v>
                </c:pt>
                <c:pt idx="23743">
                  <c:v>20190506.xlsx</c:v>
                </c:pt>
                <c:pt idx="23744">
                  <c:v>20190506.xlsx</c:v>
                </c:pt>
                <c:pt idx="23745">
                  <c:v>20190506.xlsx</c:v>
                </c:pt>
                <c:pt idx="23746">
                  <c:v>20190506.xlsx</c:v>
                </c:pt>
                <c:pt idx="23747">
                  <c:v>20190506.xlsx</c:v>
                </c:pt>
                <c:pt idx="23748">
                  <c:v>20190506.xlsx</c:v>
                </c:pt>
                <c:pt idx="23749">
                  <c:v>20190506.xlsx</c:v>
                </c:pt>
                <c:pt idx="23750">
                  <c:v>20190506.xlsx</c:v>
                </c:pt>
                <c:pt idx="23751">
                  <c:v>20190506.xlsx</c:v>
                </c:pt>
                <c:pt idx="23752">
                  <c:v>20190506.xlsx</c:v>
                </c:pt>
                <c:pt idx="23753">
                  <c:v>20190506.xlsx</c:v>
                </c:pt>
                <c:pt idx="23754">
                  <c:v>20190506.xlsx</c:v>
                </c:pt>
                <c:pt idx="23755">
                  <c:v>20190506.xlsx</c:v>
                </c:pt>
                <c:pt idx="23756">
                  <c:v>20190506.xlsx</c:v>
                </c:pt>
                <c:pt idx="23757">
                  <c:v>20190506.xlsx</c:v>
                </c:pt>
                <c:pt idx="23758">
                  <c:v>20190506.xlsx</c:v>
                </c:pt>
                <c:pt idx="23759">
                  <c:v>20190506.xlsx</c:v>
                </c:pt>
                <c:pt idx="23760">
                  <c:v>20190506.xlsx</c:v>
                </c:pt>
                <c:pt idx="23761">
                  <c:v>20190506.xlsx</c:v>
                </c:pt>
                <c:pt idx="23762">
                  <c:v>20190506.xlsx</c:v>
                </c:pt>
                <c:pt idx="23763">
                  <c:v>20190506.xlsx</c:v>
                </c:pt>
                <c:pt idx="23764">
                  <c:v>20190506.xlsx</c:v>
                </c:pt>
                <c:pt idx="23765">
                  <c:v>20190506.xlsx</c:v>
                </c:pt>
                <c:pt idx="23766">
                  <c:v>20190506.xlsx</c:v>
                </c:pt>
                <c:pt idx="23767">
                  <c:v>20190506.xlsx</c:v>
                </c:pt>
                <c:pt idx="23768">
                  <c:v>20190506.xlsx</c:v>
                </c:pt>
                <c:pt idx="23769">
                  <c:v>20190506.xlsx</c:v>
                </c:pt>
                <c:pt idx="23770">
                  <c:v>20190506.xlsx</c:v>
                </c:pt>
                <c:pt idx="23771">
                  <c:v>20190506.xlsx</c:v>
                </c:pt>
                <c:pt idx="23772">
                  <c:v>20190506.xlsx</c:v>
                </c:pt>
                <c:pt idx="23773">
                  <c:v>20190506.xlsx</c:v>
                </c:pt>
                <c:pt idx="23774">
                  <c:v>20190506.xlsx</c:v>
                </c:pt>
                <c:pt idx="23775">
                  <c:v>20190506.xlsx</c:v>
                </c:pt>
                <c:pt idx="23776">
                  <c:v>20190506.xlsx</c:v>
                </c:pt>
                <c:pt idx="23777">
                  <c:v>20190506.xlsx</c:v>
                </c:pt>
                <c:pt idx="23778">
                  <c:v>20190506.xlsx</c:v>
                </c:pt>
                <c:pt idx="23779">
                  <c:v>20190506.xlsx</c:v>
                </c:pt>
                <c:pt idx="23780">
                  <c:v>20190506.xlsx</c:v>
                </c:pt>
                <c:pt idx="23781">
                  <c:v>20190506.xlsx</c:v>
                </c:pt>
                <c:pt idx="23782">
                  <c:v>20190506.xlsx</c:v>
                </c:pt>
                <c:pt idx="23783">
                  <c:v>20190506.xlsx</c:v>
                </c:pt>
                <c:pt idx="23784">
                  <c:v>20190506.xlsx</c:v>
                </c:pt>
                <c:pt idx="23785">
                  <c:v>20190506.xlsx</c:v>
                </c:pt>
                <c:pt idx="23786">
                  <c:v>20190506.xlsx</c:v>
                </c:pt>
                <c:pt idx="23787">
                  <c:v>20190506.xlsx</c:v>
                </c:pt>
                <c:pt idx="23788">
                  <c:v>20190506.xlsx</c:v>
                </c:pt>
                <c:pt idx="23789">
                  <c:v>20190506.xlsx</c:v>
                </c:pt>
                <c:pt idx="23790">
                  <c:v>20190506.xlsx</c:v>
                </c:pt>
                <c:pt idx="23791">
                  <c:v>20190506.xlsx</c:v>
                </c:pt>
                <c:pt idx="23792">
                  <c:v>20190506.xlsx</c:v>
                </c:pt>
                <c:pt idx="23793">
                  <c:v>20190506.xlsx</c:v>
                </c:pt>
                <c:pt idx="23794">
                  <c:v>20190506.xlsx</c:v>
                </c:pt>
                <c:pt idx="23795">
                  <c:v>20190506.xlsx</c:v>
                </c:pt>
                <c:pt idx="23796">
                  <c:v>20190506.xlsx</c:v>
                </c:pt>
                <c:pt idx="23797">
                  <c:v>20190506.xlsx</c:v>
                </c:pt>
                <c:pt idx="23798">
                  <c:v>20190506.xlsx</c:v>
                </c:pt>
                <c:pt idx="23799">
                  <c:v>20190506.xlsx</c:v>
                </c:pt>
                <c:pt idx="23800">
                  <c:v>20190506.xlsx</c:v>
                </c:pt>
                <c:pt idx="23801">
                  <c:v>20190506.xlsx</c:v>
                </c:pt>
                <c:pt idx="23802">
                  <c:v>20190506.xlsx</c:v>
                </c:pt>
                <c:pt idx="23803">
                  <c:v>20190506.xlsx</c:v>
                </c:pt>
                <c:pt idx="23804">
                  <c:v>20190506.xlsx</c:v>
                </c:pt>
                <c:pt idx="23805">
                  <c:v>20190506.xlsx</c:v>
                </c:pt>
                <c:pt idx="23806">
                  <c:v>20190506.xlsx</c:v>
                </c:pt>
                <c:pt idx="23807">
                  <c:v>20190506.xlsx</c:v>
                </c:pt>
                <c:pt idx="23808">
                  <c:v>20190506.xlsx</c:v>
                </c:pt>
                <c:pt idx="23809">
                  <c:v>20190506.xlsx</c:v>
                </c:pt>
                <c:pt idx="23810">
                  <c:v>20190506.xlsx</c:v>
                </c:pt>
                <c:pt idx="23811">
                  <c:v>20190506.xlsx</c:v>
                </c:pt>
                <c:pt idx="23812">
                  <c:v>20190506.xlsx</c:v>
                </c:pt>
                <c:pt idx="23813">
                  <c:v>20190506.xlsx</c:v>
                </c:pt>
                <c:pt idx="23814">
                  <c:v>20190506.xlsx</c:v>
                </c:pt>
                <c:pt idx="23815">
                  <c:v>20190506.xlsx</c:v>
                </c:pt>
                <c:pt idx="23816">
                  <c:v>20190506.xlsx</c:v>
                </c:pt>
                <c:pt idx="23817">
                  <c:v>20190506.xlsx</c:v>
                </c:pt>
                <c:pt idx="23818">
                  <c:v>20190506.xlsx</c:v>
                </c:pt>
                <c:pt idx="23819">
                  <c:v>20190506.xlsx</c:v>
                </c:pt>
                <c:pt idx="23820">
                  <c:v>20190506.xlsx</c:v>
                </c:pt>
                <c:pt idx="23821">
                  <c:v>20190506.xlsx</c:v>
                </c:pt>
                <c:pt idx="23822">
                  <c:v>20190506.xlsx</c:v>
                </c:pt>
                <c:pt idx="23823">
                  <c:v>20190506.xlsx</c:v>
                </c:pt>
                <c:pt idx="23824">
                  <c:v>20190506.xlsx</c:v>
                </c:pt>
                <c:pt idx="23825">
                  <c:v>20190506.xlsx</c:v>
                </c:pt>
                <c:pt idx="23826">
                  <c:v>20190506.xlsx</c:v>
                </c:pt>
                <c:pt idx="23827">
                  <c:v>20190506.xlsx</c:v>
                </c:pt>
                <c:pt idx="23828">
                  <c:v>20190506.xlsx</c:v>
                </c:pt>
                <c:pt idx="23829">
                  <c:v>20190506.xlsx</c:v>
                </c:pt>
                <c:pt idx="23830">
                  <c:v>20190506.xlsx</c:v>
                </c:pt>
                <c:pt idx="23831">
                  <c:v>20190506.xlsx</c:v>
                </c:pt>
                <c:pt idx="23832">
                  <c:v>20190506.xlsx</c:v>
                </c:pt>
                <c:pt idx="23833">
                  <c:v>20190506.xlsx</c:v>
                </c:pt>
                <c:pt idx="23834">
                  <c:v>20190506.xlsx</c:v>
                </c:pt>
                <c:pt idx="23835">
                  <c:v>20190506.xlsx</c:v>
                </c:pt>
                <c:pt idx="23836">
                  <c:v>20190506.xlsx</c:v>
                </c:pt>
                <c:pt idx="23837">
                  <c:v>20190506.xlsx</c:v>
                </c:pt>
                <c:pt idx="23838">
                  <c:v>20190506.xlsx</c:v>
                </c:pt>
                <c:pt idx="23839">
                  <c:v>20190506.xlsx</c:v>
                </c:pt>
                <c:pt idx="23840">
                  <c:v>20190506.xlsx</c:v>
                </c:pt>
                <c:pt idx="23841">
                  <c:v>20190506.xlsx</c:v>
                </c:pt>
                <c:pt idx="23842">
                  <c:v>20190506.xlsx</c:v>
                </c:pt>
                <c:pt idx="23843">
                  <c:v>20190506.xlsx</c:v>
                </c:pt>
                <c:pt idx="23844">
                  <c:v>20190506.xlsx</c:v>
                </c:pt>
                <c:pt idx="23845">
                  <c:v>20190506.xlsx</c:v>
                </c:pt>
                <c:pt idx="23846">
                  <c:v>20190506.xlsx</c:v>
                </c:pt>
                <c:pt idx="23847">
                  <c:v>20190506.xlsx</c:v>
                </c:pt>
                <c:pt idx="23848">
                  <c:v>20190506.xlsx</c:v>
                </c:pt>
                <c:pt idx="23849">
                  <c:v>20190506.xlsx</c:v>
                </c:pt>
                <c:pt idx="23850">
                  <c:v>20190507.xlsx</c:v>
                </c:pt>
                <c:pt idx="23851">
                  <c:v>20190507.xlsx</c:v>
                </c:pt>
                <c:pt idx="23852">
                  <c:v>20190507.xlsx</c:v>
                </c:pt>
                <c:pt idx="23853">
                  <c:v>20190507.xlsx</c:v>
                </c:pt>
                <c:pt idx="23854">
                  <c:v>20190507.xlsx</c:v>
                </c:pt>
                <c:pt idx="23855">
                  <c:v>20190507.xlsx</c:v>
                </c:pt>
                <c:pt idx="23856">
                  <c:v>20190507.xlsx</c:v>
                </c:pt>
                <c:pt idx="23857">
                  <c:v>20190507.xlsx</c:v>
                </c:pt>
                <c:pt idx="23858">
                  <c:v>20190507.xlsx</c:v>
                </c:pt>
                <c:pt idx="23859">
                  <c:v>20190507.xlsx</c:v>
                </c:pt>
                <c:pt idx="23860">
                  <c:v>20190507.xlsx</c:v>
                </c:pt>
                <c:pt idx="23861">
                  <c:v>20190507.xlsx</c:v>
                </c:pt>
                <c:pt idx="23862">
                  <c:v>20190507.xlsx</c:v>
                </c:pt>
                <c:pt idx="23863">
                  <c:v>20190507.xlsx</c:v>
                </c:pt>
                <c:pt idx="23864">
                  <c:v>20190507.xlsx</c:v>
                </c:pt>
                <c:pt idx="23865">
                  <c:v>20190507.xlsx</c:v>
                </c:pt>
                <c:pt idx="23866">
                  <c:v>20190507.xlsx</c:v>
                </c:pt>
                <c:pt idx="23867">
                  <c:v>20190507.xlsx</c:v>
                </c:pt>
                <c:pt idx="23868">
                  <c:v>20190507.xlsx</c:v>
                </c:pt>
                <c:pt idx="23869">
                  <c:v>20190507.xlsx</c:v>
                </c:pt>
                <c:pt idx="23870">
                  <c:v>20190507.xlsx</c:v>
                </c:pt>
                <c:pt idx="23871">
                  <c:v>20190507.xlsx</c:v>
                </c:pt>
                <c:pt idx="23872">
                  <c:v>20190507.xlsx</c:v>
                </c:pt>
                <c:pt idx="23873">
                  <c:v>20190507.xlsx</c:v>
                </c:pt>
                <c:pt idx="23874">
                  <c:v>20190507.xlsx</c:v>
                </c:pt>
                <c:pt idx="23875">
                  <c:v>20190507.xlsx</c:v>
                </c:pt>
                <c:pt idx="23876">
                  <c:v>20190507.xlsx</c:v>
                </c:pt>
                <c:pt idx="23877">
                  <c:v>20190507.xlsx</c:v>
                </c:pt>
                <c:pt idx="23878">
                  <c:v>20190507.xlsx</c:v>
                </c:pt>
                <c:pt idx="23879">
                  <c:v>20190507.xlsx</c:v>
                </c:pt>
                <c:pt idx="23880">
                  <c:v>20190507.xlsx</c:v>
                </c:pt>
                <c:pt idx="23881">
                  <c:v>20190507.xlsx</c:v>
                </c:pt>
                <c:pt idx="23882">
                  <c:v>20190507.xlsx</c:v>
                </c:pt>
                <c:pt idx="23883">
                  <c:v>20190507.xlsx</c:v>
                </c:pt>
                <c:pt idx="23884">
                  <c:v>20190507.xlsx</c:v>
                </c:pt>
                <c:pt idx="23885">
                  <c:v>20190507.xlsx</c:v>
                </c:pt>
                <c:pt idx="23886">
                  <c:v>20190507.xlsx</c:v>
                </c:pt>
                <c:pt idx="23887">
                  <c:v>20190507.xlsx</c:v>
                </c:pt>
                <c:pt idx="23888">
                  <c:v>20190507.xlsx</c:v>
                </c:pt>
                <c:pt idx="23889">
                  <c:v>20190507.xlsx</c:v>
                </c:pt>
                <c:pt idx="23890">
                  <c:v>20190507.xlsx</c:v>
                </c:pt>
                <c:pt idx="23891">
                  <c:v>20190507.xlsx</c:v>
                </c:pt>
                <c:pt idx="23892">
                  <c:v>20190507.xlsx</c:v>
                </c:pt>
                <c:pt idx="23893">
                  <c:v>20190507.xlsx</c:v>
                </c:pt>
                <c:pt idx="23894">
                  <c:v>20190507.xlsx</c:v>
                </c:pt>
                <c:pt idx="23895">
                  <c:v>20190507.xlsx</c:v>
                </c:pt>
                <c:pt idx="23896">
                  <c:v>20190507.xlsx</c:v>
                </c:pt>
                <c:pt idx="23897">
                  <c:v>20190507.xlsx</c:v>
                </c:pt>
                <c:pt idx="23898">
                  <c:v>20190507.xlsx</c:v>
                </c:pt>
                <c:pt idx="23899">
                  <c:v>20190507.xlsx</c:v>
                </c:pt>
                <c:pt idx="23900">
                  <c:v>20190507.xlsx</c:v>
                </c:pt>
                <c:pt idx="23901">
                  <c:v>20190507.xlsx</c:v>
                </c:pt>
                <c:pt idx="23902">
                  <c:v>20190507.xlsx</c:v>
                </c:pt>
                <c:pt idx="23903">
                  <c:v>20190507.xlsx</c:v>
                </c:pt>
                <c:pt idx="23904">
                  <c:v>20190507.xlsx</c:v>
                </c:pt>
                <c:pt idx="23905">
                  <c:v>20190507.xlsx</c:v>
                </c:pt>
                <c:pt idx="23906">
                  <c:v>20190507.xlsx</c:v>
                </c:pt>
                <c:pt idx="23907">
                  <c:v>20190507.xlsx</c:v>
                </c:pt>
                <c:pt idx="23908">
                  <c:v>20190507.xlsx</c:v>
                </c:pt>
                <c:pt idx="23909">
                  <c:v>20190507.xlsx</c:v>
                </c:pt>
                <c:pt idx="23910">
                  <c:v>20190507.xlsx</c:v>
                </c:pt>
                <c:pt idx="23911">
                  <c:v>20190507.xlsx</c:v>
                </c:pt>
                <c:pt idx="23912">
                  <c:v>20190507.xlsx</c:v>
                </c:pt>
                <c:pt idx="23913">
                  <c:v>20190507.xlsx</c:v>
                </c:pt>
                <c:pt idx="23914">
                  <c:v>20190507.xlsx</c:v>
                </c:pt>
                <c:pt idx="23915">
                  <c:v>20190507.xlsx</c:v>
                </c:pt>
                <c:pt idx="23916">
                  <c:v>20190507.xlsx</c:v>
                </c:pt>
                <c:pt idx="23917">
                  <c:v>20190507.xlsx</c:v>
                </c:pt>
                <c:pt idx="23918">
                  <c:v>20190507.xlsx</c:v>
                </c:pt>
                <c:pt idx="23919">
                  <c:v>20190507.xlsx</c:v>
                </c:pt>
                <c:pt idx="23920">
                  <c:v>20190507.xlsx</c:v>
                </c:pt>
                <c:pt idx="23921">
                  <c:v>20190507.xlsx</c:v>
                </c:pt>
                <c:pt idx="23922">
                  <c:v>20190507.xlsx</c:v>
                </c:pt>
                <c:pt idx="23923">
                  <c:v>20190507.xlsx</c:v>
                </c:pt>
                <c:pt idx="23924">
                  <c:v>20190507.xlsx</c:v>
                </c:pt>
                <c:pt idx="23925">
                  <c:v>20190507.xlsx</c:v>
                </c:pt>
                <c:pt idx="23926">
                  <c:v>20190507.xlsx</c:v>
                </c:pt>
                <c:pt idx="23927">
                  <c:v>20190507.xlsx</c:v>
                </c:pt>
                <c:pt idx="23928">
                  <c:v>20190507.xlsx</c:v>
                </c:pt>
                <c:pt idx="23929">
                  <c:v>20190507.xlsx</c:v>
                </c:pt>
                <c:pt idx="23930">
                  <c:v>20190507.xlsx</c:v>
                </c:pt>
                <c:pt idx="23931">
                  <c:v>20190507.xlsx</c:v>
                </c:pt>
                <c:pt idx="23932">
                  <c:v>20190507.xlsx</c:v>
                </c:pt>
                <c:pt idx="23933">
                  <c:v>20190507.xlsx</c:v>
                </c:pt>
                <c:pt idx="23934">
                  <c:v>20190507.xlsx</c:v>
                </c:pt>
                <c:pt idx="23935">
                  <c:v>20190507.xlsx</c:v>
                </c:pt>
                <c:pt idx="23936">
                  <c:v>20190507.xlsx</c:v>
                </c:pt>
                <c:pt idx="23937">
                  <c:v>20190507.xlsx</c:v>
                </c:pt>
                <c:pt idx="23938">
                  <c:v>20190507.xlsx</c:v>
                </c:pt>
                <c:pt idx="23939">
                  <c:v>20190507.xlsx</c:v>
                </c:pt>
                <c:pt idx="23940">
                  <c:v>20190507.xlsx</c:v>
                </c:pt>
                <c:pt idx="23941">
                  <c:v>20190507.xlsx</c:v>
                </c:pt>
                <c:pt idx="23942">
                  <c:v>20190507.xlsx</c:v>
                </c:pt>
                <c:pt idx="23943">
                  <c:v>20190507.xlsx</c:v>
                </c:pt>
                <c:pt idx="23944">
                  <c:v>20190507.xlsx</c:v>
                </c:pt>
                <c:pt idx="23945">
                  <c:v>20190507.xlsx</c:v>
                </c:pt>
                <c:pt idx="23946">
                  <c:v>20190507.xlsx</c:v>
                </c:pt>
                <c:pt idx="23947">
                  <c:v>20190507.xlsx</c:v>
                </c:pt>
                <c:pt idx="23948">
                  <c:v>20190507.xlsx</c:v>
                </c:pt>
                <c:pt idx="23949">
                  <c:v>20190507.xlsx</c:v>
                </c:pt>
                <c:pt idx="23950">
                  <c:v>20190507.xlsx</c:v>
                </c:pt>
                <c:pt idx="23951">
                  <c:v>20190507.xlsx</c:v>
                </c:pt>
                <c:pt idx="23952">
                  <c:v>20190507.xlsx</c:v>
                </c:pt>
                <c:pt idx="23953">
                  <c:v>20190507.xlsx</c:v>
                </c:pt>
                <c:pt idx="23954">
                  <c:v>20190507.xlsx</c:v>
                </c:pt>
                <c:pt idx="23955">
                  <c:v>20190507.xlsx</c:v>
                </c:pt>
                <c:pt idx="23956">
                  <c:v>20190507.xlsx</c:v>
                </c:pt>
                <c:pt idx="23957">
                  <c:v>20190507.xlsx</c:v>
                </c:pt>
                <c:pt idx="23958">
                  <c:v>20190507.xlsx</c:v>
                </c:pt>
                <c:pt idx="23959">
                  <c:v>20190507.xlsx</c:v>
                </c:pt>
                <c:pt idx="23960">
                  <c:v>20190507.xlsx</c:v>
                </c:pt>
                <c:pt idx="23961">
                  <c:v>20190507.xlsx</c:v>
                </c:pt>
                <c:pt idx="23962">
                  <c:v>20190507.xlsx</c:v>
                </c:pt>
                <c:pt idx="23963">
                  <c:v>20190507.xlsx</c:v>
                </c:pt>
                <c:pt idx="23964">
                  <c:v>20190507.xlsx</c:v>
                </c:pt>
                <c:pt idx="23965">
                  <c:v>20190507.xlsx</c:v>
                </c:pt>
                <c:pt idx="23966">
                  <c:v>20190507.xlsx</c:v>
                </c:pt>
                <c:pt idx="23967">
                  <c:v>20190507.xlsx</c:v>
                </c:pt>
                <c:pt idx="23968">
                  <c:v>20190507.xlsx</c:v>
                </c:pt>
                <c:pt idx="23969">
                  <c:v>20190507.xlsx</c:v>
                </c:pt>
                <c:pt idx="23970">
                  <c:v>20190507.xlsx</c:v>
                </c:pt>
                <c:pt idx="23971">
                  <c:v>20190507.xlsx</c:v>
                </c:pt>
                <c:pt idx="23972">
                  <c:v>20190507.xlsx</c:v>
                </c:pt>
                <c:pt idx="23973">
                  <c:v>20190507.xlsx</c:v>
                </c:pt>
                <c:pt idx="23974">
                  <c:v>20190507.xlsx</c:v>
                </c:pt>
                <c:pt idx="23975">
                  <c:v>20190507.xlsx</c:v>
                </c:pt>
                <c:pt idx="23976">
                  <c:v>20190507.xlsx</c:v>
                </c:pt>
                <c:pt idx="23977">
                  <c:v>20190507.xlsx</c:v>
                </c:pt>
                <c:pt idx="23978">
                  <c:v>20190507.xlsx</c:v>
                </c:pt>
                <c:pt idx="23979">
                  <c:v>20190507.xlsx</c:v>
                </c:pt>
                <c:pt idx="23980">
                  <c:v>20190507.xlsx</c:v>
                </c:pt>
                <c:pt idx="23981">
                  <c:v>20190507.xlsx</c:v>
                </c:pt>
                <c:pt idx="23982">
                  <c:v>20190507.xlsx</c:v>
                </c:pt>
                <c:pt idx="23983">
                  <c:v>20190507.xlsx</c:v>
                </c:pt>
                <c:pt idx="23984">
                  <c:v>20190507.xlsx</c:v>
                </c:pt>
                <c:pt idx="23985">
                  <c:v>20190507.xlsx</c:v>
                </c:pt>
                <c:pt idx="23986">
                  <c:v>20190507.xlsx</c:v>
                </c:pt>
                <c:pt idx="23987">
                  <c:v>20190507.xlsx</c:v>
                </c:pt>
                <c:pt idx="23988">
                  <c:v>20190507.xlsx</c:v>
                </c:pt>
                <c:pt idx="23989">
                  <c:v>20190507.xlsx</c:v>
                </c:pt>
                <c:pt idx="23990">
                  <c:v>20190507.xlsx</c:v>
                </c:pt>
                <c:pt idx="23991">
                  <c:v>20190507.xlsx</c:v>
                </c:pt>
                <c:pt idx="23992">
                  <c:v>20190507.xlsx</c:v>
                </c:pt>
                <c:pt idx="23993">
                  <c:v>20190507.xlsx</c:v>
                </c:pt>
                <c:pt idx="23994">
                  <c:v>20190507.xlsx</c:v>
                </c:pt>
                <c:pt idx="23995">
                  <c:v>20190507.xlsx</c:v>
                </c:pt>
                <c:pt idx="23996">
                  <c:v>20190507.xlsx</c:v>
                </c:pt>
                <c:pt idx="23997">
                  <c:v>20190507.xlsx</c:v>
                </c:pt>
                <c:pt idx="23998">
                  <c:v>20190507.xlsx</c:v>
                </c:pt>
                <c:pt idx="23999">
                  <c:v>20190507.xlsx</c:v>
                </c:pt>
                <c:pt idx="24000">
                  <c:v>20190508.xlsx</c:v>
                </c:pt>
                <c:pt idx="24001">
                  <c:v>20190508.xlsx</c:v>
                </c:pt>
                <c:pt idx="24002">
                  <c:v>20190508.xlsx</c:v>
                </c:pt>
                <c:pt idx="24003">
                  <c:v>20190508.xlsx</c:v>
                </c:pt>
                <c:pt idx="24004">
                  <c:v>20190508.xlsx</c:v>
                </c:pt>
                <c:pt idx="24005">
                  <c:v>20190508.xlsx</c:v>
                </c:pt>
                <c:pt idx="24006">
                  <c:v>20190508.xlsx</c:v>
                </c:pt>
                <c:pt idx="24007">
                  <c:v>20190508.xlsx</c:v>
                </c:pt>
                <c:pt idx="24008">
                  <c:v>20190508.xlsx</c:v>
                </c:pt>
                <c:pt idx="24009">
                  <c:v>20190508.xlsx</c:v>
                </c:pt>
                <c:pt idx="24010">
                  <c:v>20190508.xlsx</c:v>
                </c:pt>
                <c:pt idx="24011">
                  <c:v>20190508.xlsx</c:v>
                </c:pt>
                <c:pt idx="24012">
                  <c:v>20190508.xlsx</c:v>
                </c:pt>
                <c:pt idx="24013">
                  <c:v>20190508.xlsx</c:v>
                </c:pt>
                <c:pt idx="24014">
                  <c:v>20190508.xlsx</c:v>
                </c:pt>
                <c:pt idx="24015">
                  <c:v>20190508.xlsx</c:v>
                </c:pt>
                <c:pt idx="24016">
                  <c:v>20190508.xlsx</c:v>
                </c:pt>
                <c:pt idx="24017">
                  <c:v>20190508.xlsx</c:v>
                </c:pt>
                <c:pt idx="24018">
                  <c:v>20190508.xlsx</c:v>
                </c:pt>
                <c:pt idx="24019">
                  <c:v>20190508.xlsx</c:v>
                </c:pt>
                <c:pt idx="24020">
                  <c:v>20190508.xlsx</c:v>
                </c:pt>
                <c:pt idx="24021">
                  <c:v>20190508.xlsx</c:v>
                </c:pt>
                <c:pt idx="24022">
                  <c:v>20190508.xlsx</c:v>
                </c:pt>
                <c:pt idx="24023">
                  <c:v>20190508.xlsx</c:v>
                </c:pt>
                <c:pt idx="24024">
                  <c:v>20190508.xlsx</c:v>
                </c:pt>
                <c:pt idx="24025">
                  <c:v>20190508.xlsx</c:v>
                </c:pt>
                <c:pt idx="24026">
                  <c:v>20190508.xlsx</c:v>
                </c:pt>
                <c:pt idx="24027">
                  <c:v>20190508.xlsx</c:v>
                </c:pt>
                <c:pt idx="24028">
                  <c:v>20190508.xlsx</c:v>
                </c:pt>
                <c:pt idx="24029">
                  <c:v>20190508.xlsx</c:v>
                </c:pt>
                <c:pt idx="24030">
                  <c:v>20190508.xlsx</c:v>
                </c:pt>
                <c:pt idx="24031">
                  <c:v>20190508.xlsx</c:v>
                </c:pt>
                <c:pt idx="24032">
                  <c:v>20190508.xlsx</c:v>
                </c:pt>
                <c:pt idx="24033">
                  <c:v>20190508.xlsx</c:v>
                </c:pt>
                <c:pt idx="24034">
                  <c:v>20190508.xlsx</c:v>
                </c:pt>
                <c:pt idx="24035">
                  <c:v>20190508.xlsx</c:v>
                </c:pt>
                <c:pt idx="24036">
                  <c:v>20190508.xlsx</c:v>
                </c:pt>
                <c:pt idx="24037">
                  <c:v>20190508.xlsx</c:v>
                </c:pt>
                <c:pt idx="24038">
                  <c:v>20190508.xlsx</c:v>
                </c:pt>
                <c:pt idx="24039">
                  <c:v>20190508.xlsx</c:v>
                </c:pt>
                <c:pt idx="24040">
                  <c:v>20190508.xlsx</c:v>
                </c:pt>
                <c:pt idx="24041">
                  <c:v>20190508.xlsx</c:v>
                </c:pt>
                <c:pt idx="24042">
                  <c:v>20190508.xlsx</c:v>
                </c:pt>
                <c:pt idx="24043">
                  <c:v>20190508.xlsx</c:v>
                </c:pt>
                <c:pt idx="24044">
                  <c:v>20190508.xlsx</c:v>
                </c:pt>
                <c:pt idx="24045">
                  <c:v>20190508.xlsx</c:v>
                </c:pt>
                <c:pt idx="24046">
                  <c:v>20190508.xlsx</c:v>
                </c:pt>
                <c:pt idx="24047">
                  <c:v>20190508.xlsx</c:v>
                </c:pt>
                <c:pt idx="24048">
                  <c:v>20190508.xlsx</c:v>
                </c:pt>
                <c:pt idx="24049">
                  <c:v>20190508.xlsx</c:v>
                </c:pt>
                <c:pt idx="24050">
                  <c:v>20190508.xlsx</c:v>
                </c:pt>
                <c:pt idx="24051">
                  <c:v>20190508.xlsx</c:v>
                </c:pt>
                <c:pt idx="24052">
                  <c:v>20190508.xlsx</c:v>
                </c:pt>
                <c:pt idx="24053">
                  <c:v>20190508.xlsx</c:v>
                </c:pt>
                <c:pt idx="24054">
                  <c:v>20190508.xlsx</c:v>
                </c:pt>
                <c:pt idx="24055">
                  <c:v>20190508.xlsx</c:v>
                </c:pt>
                <c:pt idx="24056">
                  <c:v>20190508.xlsx</c:v>
                </c:pt>
                <c:pt idx="24057">
                  <c:v>20190508.xlsx</c:v>
                </c:pt>
                <c:pt idx="24058">
                  <c:v>20190508.xlsx</c:v>
                </c:pt>
                <c:pt idx="24059">
                  <c:v>20190508.xlsx</c:v>
                </c:pt>
                <c:pt idx="24060">
                  <c:v>20190508.xlsx</c:v>
                </c:pt>
                <c:pt idx="24061">
                  <c:v>20190508.xlsx</c:v>
                </c:pt>
                <c:pt idx="24062">
                  <c:v>20190508.xlsx</c:v>
                </c:pt>
                <c:pt idx="24063">
                  <c:v>20190508.xlsx</c:v>
                </c:pt>
                <c:pt idx="24064">
                  <c:v>20190508.xlsx</c:v>
                </c:pt>
                <c:pt idx="24065">
                  <c:v>20190508.xlsx</c:v>
                </c:pt>
                <c:pt idx="24066">
                  <c:v>20190508.xlsx</c:v>
                </c:pt>
                <c:pt idx="24067">
                  <c:v>20190508.xlsx</c:v>
                </c:pt>
                <c:pt idx="24068">
                  <c:v>20190508.xlsx</c:v>
                </c:pt>
                <c:pt idx="24069">
                  <c:v>20190508.xlsx</c:v>
                </c:pt>
                <c:pt idx="24070">
                  <c:v>20190508.xlsx</c:v>
                </c:pt>
                <c:pt idx="24071">
                  <c:v>20190508.xlsx</c:v>
                </c:pt>
                <c:pt idx="24072">
                  <c:v>20190508.xlsx</c:v>
                </c:pt>
                <c:pt idx="24073">
                  <c:v>20190508.xlsx</c:v>
                </c:pt>
                <c:pt idx="24074">
                  <c:v>20190508.xlsx</c:v>
                </c:pt>
                <c:pt idx="24075">
                  <c:v>20190508.xlsx</c:v>
                </c:pt>
                <c:pt idx="24076">
                  <c:v>20190508.xlsx</c:v>
                </c:pt>
                <c:pt idx="24077">
                  <c:v>20190508.xlsx</c:v>
                </c:pt>
                <c:pt idx="24078">
                  <c:v>20190508.xlsx</c:v>
                </c:pt>
                <c:pt idx="24079">
                  <c:v>20190508.xlsx</c:v>
                </c:pt>
                <c:pt idx="24080">
                  <c:v>20190508.xlsx</c:v>
                </c:pt>
                <c:pt idx="24081">
                  <c:v>20190508.xlsx</c:v>
                </c:pt>
                <c:pt idx="24082">
                  <c:v>20190508.xlsx</c:v>
                </c:pt>
                <c:pt idx="24083">
                  <c:v>20190508.xlsx</c:v>
                </c:pt>
                <c:pt idx="24084">
                  <c:v>20190508.xlsx</c:v>
                </c:pt>
                <c:pt idx="24085">
                  <c:v>20190508.xlsx</c:v>
                </c:pt>
                <c:pt idx="24086">
                  <c:v>20190508.xlsx</c:v>
                </c:pt>
                <c:pt idx="24087">
                  <c:v>20190508.xlsx</c:v>
                </c:pt>
                <c:pt idx="24088">
                  <c:v>20190508.xlsx</c:v>
                </c:pt>
                <c:pt idx="24089">
                  <c:v>20190508.xlsx</c:v>
                </c:pt>
                <c:pt idx="24090">
                  <c:v>20190508.xlsx</c:v>
                </c:pt>
                <c:pt idx="24091">
                  <c:v>20190508.xlsx</c:v>
                </c:pt>
                <c:pt idx="24092">
                  <c:v>20190508.xlsx</c:v>
                </c:pt>
                <c:pt idx="24093">
                  <c:v>20190508.xlsx</c:v>
                </c:pt>
                <c:pt idx="24094">
                  <c:v>20190508.xlsx</c:v>
                </c:pt>
                <c:pt idx="24095">
                  <c:v>20190508.xlsx</c:v>
                </c:pt>
                <c:pt idx="24096">
                  <c:v>20190508.xlsx</c:v>
                </c:pt>
                <c:pt idx="24097">
                  <c:v>20190508.xlsx</c:v>
                </c:pt>
                <c:pt idx="24098">
                  <c:v>20190508.xlsx</c:v>
                </c:pt>
                <c:pt idx="24099">
                  <c:v>20190508.xlsx</c:v>
                </c:pt>
                <c:pt idx="24100">
                  <c:v>20190508.xlsx</c:v>
                </c:pt>
                <c:pt idx="24101">
                  <c:v>20190508.xlsx</c:v>
                </c:pt>
                <c:pt idx="24102">
                  <c:v>20190508.xlsx</c:v>
                </c:pt>
                <c:pt idx="24103">
                  <c:v>20190508.xlsx</c:v>
                </c:pt>
                <c:pt idx="24104">
                  <c:v>20190508.xlsx</c:v>
                </c:pt>
                <c:pt idx="24105">
                  <c:v>20190508.xlsx</c:v>
                </c:pt>
                <c:pt idx="24106">
                  <c:v>20190508.xlsx</c:v>
                </c:pt>
                <c:pt idx="24107">
                  <c:v>20190508.xlsx</c:v>
                </c:pt>
                <c:pt idx="24108">
                  <c:v>20190508.xlsx</c:v>
                </c:pt>
                <c:pt idx="24109">
                  <c:v>20190508.xlsx</c:v>
                </c:pt>
                <c:pt idx="24110">
                  <c:v>20190508.xlsx</c:v>
                </c:pt>
                <c:pt idx="24111">
                  <c:v>20190508.xlsx</c:v>
                </c:pt>
                <c:pt idx="24112">
                  <c:v>20190508.xlsx</c:v>
                </c:pt>
                <c:pt idx="24113">
                  <c:v>20190508.xlsx</c:v>
                </c:pt>
                <c:pt idx="24114">
                  <c:v>20190508.xlsx</c:v>
                </c:pt>
                <c:pt idx="24115">
                  <c:v>20190508.xlsx</c:v>
                </c:pt>
                <c:pt idx="24116">
                  <c:v>20190508.xlsx</c:v>
                </c:pt>
                <c:pt idx="24117">
                  <c:v>20190508.xlsx</c:v>
                </c:pt>
                <c:pt idx="24118">
                  <c:v>20190508.xlsx</c:v>
                </c:pt>
                <c:pt idx="24119">
                  <c:v>20190508.xlsx</c:v>
                </c:pt>
                <c:pt idx="24120">
                  <c:v>20190508.xlsx</c:v>
                </c:pt>
                <c:pt idx="24121">
                  <c:v>20190508.xlsx</c:v>
                </c:pt>
                <c:pt idx="24122">
                  <c:v>20190508.xlsx</c:v>
                </c:pt>
                <c:pt idx="24123">
                  <c:v>20190508.xlsx</c:v>
                </c:pt>
                <c:pt idx="24124">
                  <c:v>20190508.xlsx</c:v>
                </c:pt>
                <c:pt idx="24125">
                  <c:v>20190508.xlsx</c:v>
                </c:pt>
                <c:pt idx="24126">
                  <c:v>20190508.xlsx</c:v>
                </c:pt>
                <c:pt idx="24127">
                  <c:v>20190508.xlsx</c:v>
                </c:pt>
                <c:pt idx="24128">
                  <c:v>20190508.xlsx</c:v>
                </c:pt>
                <c:pt idx="24129">
                  <c:v>20190508.xlsx</c:v>
                </c:pt>
                <c:pt idx="24130">
                  <c:v>20190508.xlsx</c:v>
                </c:pt>
                <c:pt idx="24131">
                  <c:v>20190508.xlsx</c:v>
                </c:pt>
                <c:pt idx="24132">
                  <c:v>20190508.xlsx</c:v>
                </c:pt>
                <c:pt idx="24133">
                  <c:v>20190508.xlsx</c:v>
                </c:pt>
                <c:pt idx="24134">
                  <c:v>20190508.xlsx</c:v>
                </c:pt>
                <c:pt idx="24135">
                  <c:v>20190508.xlsx</c:v>
                </c:pt>
                <c:pt idx="24136">
                  <c:v>20190508.xlsx</c:v>
                </c:pt>
                <c:pt idx="24137">
                  <c:v>20190508.xlsx</c:v>
                </c:pt>
                <c:pt idx="24138">
                  <c:v>20190508.xlsx</c:v>
                </c:pt>
                <c:pt idx="24139">
                  <c:v>20190508.xlsx</c:v>
                </c:pt>
                <c:pt idx="24140">
                  <c:v>20190508.xlsx</c:v>
                </c:pt>
                <c:pt idx="24141">
                  <c:v>20190508.xlsx</c:v>
                </c:pt>
                <c:pt idx="24142">
                  <c:v>20190508.xlsx</c:v>
                </c:pt>
                <c:pt idx="24143">
                  <c:v>20190508.xlsx</c:v>
                </c:pt>
                <c:pt idx="24144">
                  <c:v>20190508.xlsx</c:v>
                </c:pt>
                <c:pt idx="24145">
                  <c:v>20190508.xlsx</c:v>
                </c:pt>
                <c:pt idx="24146">
                  <c:v>20190508.xlsx</c:v>
                </c:pt>
                <c:pt idx="24147">
                  <c:v>20190508.xlsx</c:v>
                </c:pt>
                <c:pt idx="24148">
                  <c:v>20190508.xlsx</c:v>
                </c:pt>
                <c:pt idx="24149">
                  <c:v>20190508.xlsx</c:v>
                </c:pt>
                <c:pt idx="24150">
                  <c:v>20190509.xlsx</c:v>
                </c:pt>
                <c:pt idx="24151">
                  <c:v>20190509.xlsx</c:v>
                </c:pt>
                <c:pt idx="24152">
                  <c:v>20190509.xlsx</c:v>
                </c:pt>
                <c:pt idx="24153">
                  <c:v>20190509.xlsx</c:v>
                </c:pt>
                <c:pt idx="24154">
                  <c:v>20190509.xlsx</c:v>
                </c:pt>
                <c:pt idx="24155">
                  <c:v>20190509.xlsx</c:v>
                </c:pt>
                <c:pt idx="24156">
                  <c:v>20190509.xlsx</c:v>
                </c:pt>
                <c:pt idx="24157">
                  <c:v>20190509.xlsx</c:v>
                </c:pt>
                <c:pt idx="24158">
                  <c:v>20190509.xlsx</c:v>
                </c:pt>
                <c:pt idx="24159">
                  <c:v>20190509.xlsx</c:v>
                </c:pt>
                <c:pt idx="24160">
                  <c:v>20190509.xlsx</c:v>
                </c:pt>
                <c:pt idx="24161">
                  <c:v>20190509.xlsx</c:v>
                </c:pt>
                <c:pt idx="24162">
                  <c:v>20190509.xlsx</c:v>
                </c:pt>
                <c:pt idx="24163">
                  <c:v>20190509.xlsx</c:v>
                </c:pt>
                <c:pt idx="24164">
                  <c:v>20190509.xlsx</c:v>
                </c:pt>
                <c:pt idx="24165">
                  <c:v>20190509.xlsx</c:v>
                </c:pt>
                <c:pt idx="24166">
                  <c:v>20190509.xlsx</c:v>
                </c:pt>
                <c:pt idx="24167">
                  <c:v>20190509.xlsx</c:v>
                </c:pt>
                <c:pt idx="24168">
                  <c:v>20190509.xlsx</c:v>
                </c:pt>
                <c:pt idx="24169">
                  <c:v>20190509.xlsx</c:v>
                </c:pt>
                <c:pt idx="24170">
                  <c:v>20190509.xlsx</c:v>
                </c:pt>
                <c:pt idx="24171">
                  <c:v>20190509.xlsx</c:v>
                </c:pt>
                <c:pt idx="24172">
                  <c:v>20190509.xlsx</c:v>
                </c:pt>
                <c:pt idx="24173">
                  <c:v>20190509.xlsx</c:v>
                </c:pt>
                <c:pt idx="24174">
                  <c:v>20190509.xlsx</c:v>
                </c:pt>
                <c:pt idx="24175">
                  <c:v>20190509.xlsx</c:v>
                </c:pt>
                <c:pt idx="24176">
                  <c:v>20190509.xlsx</c:v>
                </c:pt>
                <c:pt idx="24177">
                  <c:v>20190509.xlsx</c:v>
                </c:pt>
                <c:pt idx="24178">
                  <c:v>20190509.xlsx</c:v>
                </c:pt>
                <c:pt idx="24179">
                  <c:v>20190509.xlsx</c:v>
                </c:pt>
                <c:pt idx="24180">
                  <c:v>20190509.xlsx</c:v>
                </c:pt>
                <c:pt idx="24181">
                  <c:v>20190509.xlsx</c:v>
                </c:pt>
                <c:pt idx="24182">
                  <c:v>20190509.xlsx</c:v>
                </c:pt>
                <c:pt idx="24183">
                  <c:v>20190509.xlsx</c:v>
                </c:pt>
                <c:pt idx="24184">
                  <c:v>20190509.xlsx</c:v>
                </c:pt>
                <c:pt idx="24185">
                  <c:v>20190509.xlsx</c:v>
                </c:pt>
                <c:pt idx="24186">
                  <c:v>20190509.xlsx</c:v>
                </c:pt>
                <c:pt idx="24187">
                  <c:v>20190509.xlsx</c:v>
                </c:pt>
                <c:pt idx="24188">
                  <c:v>20190509.xlsx</c:v>
                </c:pt>
                <c:pt idx="24189">
                  <c:v>20190509.xlsx</c:v>
                </c:pt>
                <c:pt idx="24190">
                  <c:v>20190509.xlsx</c:v>
                </c:pt>
                <c:pt idx="24191">
                  <c:v>20190509.xlsx</c:v>
                </c:pt>
                <c:pt idx="24192">
                  <c:v>20190509.xlsx</c:v>
                </c:pt>
                <c:pt idx="24193">
                  <c:v>20190509.xlsx</c:v>
                </c:pt>
                <c:pt idx="24194">
                  <c:v>20190509.xlsx</c:v>
                </c:pt>
                <c:pt idx="24195">
                  <c:v>20190509.xlsx</c:v>
                </c:pt>
                <c:pt idx="24196">
                  <c:v>20190509.xlsx</c:v>
                </c:pt>
                <c:pt idx="24197">
                  <c:v>20190509.xlsx</c:v>
                </c:pt>
                <c:pt idx="24198">
                  <c:v>20190509.xlsx</c:v>
                </c:pt>
                <c:pt idx="24199">
                  <c:v>20190509.xlsx</c:v>
                </c:pt>
                <c:pt idx="24200">
                  <c:v>20190509.xlsx</c:v>
                </c:pt>
                <c:pt idx="24201">
                  <c:v>20190509.xlsx</c:v>
                </c:pt>
                <c:pt idx="24202">
                  <c:v>20190509.xlsx</c:v>
                </c:pt>
                <c:pt idx="24203">
                  <c:v>20190509.xlsx</c:v>
                </c:pt>
                <c:pt idx="24204">
                  <c:v>20190509.xlsx</c:v>
                </c:pt>
                <c:pt idx="24205">
                  <c:v>20190509.xlsx</c:v>
                </c:pt>
                <c:pt idx="24206">
                  <c:v>20190509.xlsx</c:v>
                </c:pt>
                <c:pt idx="24207">
                  <c:v>20190509.xlsx</c:v>
                </c:pt>
                <c:pt idx="24208">
                  <c:v>20190509.xlsx</c:v>
                </c:pt>
                <c:pt idx="24209">
                  <c:v>20190509.xlsx</c:v>
                </c:pt>
                <c:pt idx="24210">
                  <c:v>20190509.xlsx</c:v>
                </c:pt>
                <c:pt idx="24211">
                  <c:v>20190509.xlsx</c:v>
                </c:pt>
                <c:pt idx="24212">
                  <c:v>20190509.xlsx</c:v>
                </c:pt>
                <c:pt idx="24213">
                  <c:v>20190509.xlsx</c:v>
                </c:pt>
                <c:pt idx="24214">
                  <c:v>20190509.xlsx</c:v>
                </c:pt>
                <c:pt idx="24215">
                  <c:v>20190509.xlsx</c:v>
                </c:pt>
                <c:pt idx="24216">
                  <c:v>20190509.xlsx</c:v>
                </c:pt>
                <c:pt idx="24217">
                  <c:v>20190509.xlsx</c:v>
                </c:pt>
                <c:pt idx="24218">
                  <c:v>20190509.xlsx</c:v>
                </c:pt>
                <c:pt idx="24219">
                  <c:v>20190509.xlsx</c:v>
                </c:pt>
                <c:pt idx="24220">
                  <c:v>20190509.xlsx</c:v>
                </c:pt>
                <c:pt idx="24221">
                  <c:v>20190509.xlsx</c:v>
                </c:pt>
                <c:pt idx="24222">
                  <c:v>20190509.xlsx</c:v>
                </c:pt>
                <c:pt idx="24223">
                  <c:v>20190509.xlsx</c:v>
                </c:pt>
                <c:pt idx="24224">
                  <c:v>20190509.xlsx</c:v>
                </c:pt>
                <c:pt idx="24225">
                  <c:v>20190509.xlsx</c:v>
                </c:pt>
                <c:pt idx="24226">
                  <c:v>20190509.xlsx</c:v>
                </c:pt>
                <c:pt idx="24227">
                  <c:v>20190509.xlsx</c:v>
                </c:pt>
                <c:pt idx="24228">
                  <c:v>20190509.xlsx</c:v>
                </c:pt>
                <c:pt idx="24229">
                  <c:v>20190509.xlsx</c:v>
                </c:pt>
                <c:pt idx="24230">
                  <c:v>20190509.xlsx</c:v>
                </c:pt>
                <c:pt idx="24231">
                  <c:v>20190509.xlsx</c:v>
                </c:pt>
                <c:pt idx="24232">
                  <c:v>20190509.xlsx</c:v>
                </c:pt>
                <c:pt idx="24233">
                  <c:v>20190509.xlsx</c:v>
                </c:pt>
                <c:pt idx="24234">
                  <c:v>20190509.xlsx</c:v>
                </c:pt>
                <c:pt idx="24235">
                  <c:v>20190509.xlsx</c:v>
                </c:pt>
                <c:pt idx="24236">
                  <c:v>20190509.xlsx</c:v>
                </c:pt>
                <c:pt idx="24237">
                  <c:v>20190509.xlsx</c:v>
                </c:pt>
                <c:pt idx="24238">
                  <c:v>20190509.xlsx</c:v>
                </c:pt>
                <c:pt idx="24239">
                  <c:v>20190509.xlsx</c:v>
                </c:pt>
                <c:pt idx="24240">
                  <c:v>20190509.xlsx</c:v>
                </c:pt>
                <c:pt idx="24241">
                  <c:v>20190509.xlsx</c:v>
                </c:pt>
                <c:pt idx="24242">
                  <c:v>20190509.xlsx</c:v>
                </c:pt>
                <c:pt idx="24243">
                  <c:v>20190509.xlsx</c:v>
                </c:pt>
                <c:pt idx="24244">
                  <c:v>20190509.xlsx</c:v>
                </c:pt>
                <c:pt idx="24245">
                  <c:v>20190509.xlsx</c:v>
                </c:pt>
                <c:pt idx="24246">
                  <c:v>20190509.xlsx</c:v>
                </c:pt>
                <c:pt idx="24247">
                  <c:v>20190509.xlsx</c:v>
                </c:pt>
                <c:pt idx="24248">
                  <c:v>20190509.xlsx</c:v>
                </c:pt>
                <c:pt idx="24249">
                  <c:v>20190509.xlsx</c:v>
                </c:pt>
                <c:pt idx="24250">
                  <c:v>20190509.xlsx</c:v>
                </c:pt>
                <c:pt idx="24251">
                  <c:v>20190509.xlsx</c:v>
                </c:pt>
                <c:pt idx="24252">
                  <c:v>20190509.xlsx</c:v>
                </c:pt>
                <c:pt idx="24253">
                  <c:v>20190509.xlsx</c:v>
                </c:pt>
                <c:pt idx="24254">
                  <c:v>20190509.xlsx</c:v>
                </c:pt>
                <c:pt idx="24255">
                  <c:v>20190509.xlsx</c:v>
                </c:pt>
                <c:pt idx="24256">
                  <c:v>20190509.xlsx</c:v>
                </c:pt>
                <c:pt idx="24257">
                  <c:v>20190509.xlsx</c:v>
                </c:pt>
                <c:pt idx="24258">
                  <c:v>20190509.xlsx</c:v>
                </c:pt>
                <c:pt idx="24259">
                  <c:v>20190509.xlsx</c:v>
                </c:pt>
                <c:pt idx="24260">
                  <c:v>20190509.xlsx</c:v>
                </c:pt>
                <c:pt idx="24261">
                  <c:v>20190509.xlsx</c:v>
                </c:pt>
                <c:pt idx="24262">
                  <c:v>20190509.xlsx</c:v>
                </c:pt>
                <c:pt idx="24263">
                  <c:v>20190509.xlsx</c:v>
                </c:pt>
                <c:pt idx="24264">
                  <c:v>20190509.xlsx</c:v>
                </c:pt>
                <c:pt idx="24265">
                  <c:v>20190509.xlsx</c:v>
                </c:pt>
                <c:pt idx="24266">
                  <c:v>20190509.xlsx</c:v>
                </c:pt>
                <c:pt idx="24267">
                  <c:v>20190509.xlsx</c:v>
                </c:pt>
                <c:pt idx="24268">
                  <c:v>20190509.xlsx</c:v>
                </c:pt>
                <c:pt idx="24269">
                  <c:v>20190509.xlsx</c:v>
                </c:pt>
                <c:pt idx="24270">
                  <c:v>20190509.xlsx</c:v>
                </c:pt>
                <c:pt idx="24271">
                  <c:v>20190509.xlsx</c:v>
                </c:pt>
                <c:pt idx="24272">
                  <c:v>20190509.xlsx</c:v>
                </c:pt>
                <c:pt idx="24273">
                  <c:v>20190509.xlsx</c:v>
                </c:pt>
                <c:pt idx="24274">
                  <c:v>20190509.xlsx</c:v>
                </c:pt>
                <c:pt idx="24275">
                  <c:v>20190509.xlsx</c:v>
                </c:pt>
                <c:pt idx="24276">
                  <c:v>20190509.xlsx</c:v>
                </c:pt>
                <c:pt idx="24277">
                  <c:v>20190509.xlsx</c:v>
                </c:pt>
                <c:pt idx="24278">
                  <c:v>20190509.xlsx</c:v>
                </c:pt>
                <c:pt idx="24279">
                  <c:v>20190509.xlsx</c:v>
                </c:pt>
                <c:pt idx="24280">
                  <c:v>20190509.xlsx</c:v>
                </c:pt>
                <c:pt idx="24281">
                  <c:v>20190509.xlsx</c:v>
                </c:pt>
                <c:pt idx="24282">
                  <c:v>20190509.xlsx</c:v>
                </c:pt>
                <c:pt idx="24283">
                  <c:v>20190509.xlsx</c:v>
                </c:pt>
                <c:pt idx="24284">
                  <c:v>20190509.xlsx</c:v>
                </c:pt>
                <c:pt idx="24285">
                  <c:v>20190509.xlsx</c:v>
                </c:pt>
                <c:pt idx="24286">
                  <c:v>20190509.xlsx</c:v>
                </c:pt>
                <c:pt idx="24287">
                  <c:v>20190509.xlsx</c:v>
                </c:pt>
                <c:pt idx="24288">
                  <c:v>20190509.xlsx</c:v>
                </c:pt>
                <c:pt idx="24289">
                  <c:v>20190509.xlsx</c:v>
                </c:pt>
                <c:pt idx="24290">
                  <c:v>20190509.xlsx</c:v>
                </c:pt>
                <c:pt idx="24291">
                  <c:v>20190509.xlsx</c:v>
                </c:pt>
                <c:pt idx="24292">
                  <c:v>20190509.xlsx</c:v>
                </c:pt>
                <c:pt idx="24293">
                  <c:v>20190509.xlsx</c:v>
                </c:pt>
                <c:pt idx="24294">
                  <c:v>20190509.xlsx</c:v>
                </c:pt>
                <c:pt idx="24295">
                  <c:v>20190509.xlsx</c:v>
                </c:pt>
                <c:pt idx="24296">
                  <c:v>20190509.xlsx</c:v>
                </c:pt>
                <c:pt idx="24297">
                  <c:v>20190509.xlsx</c:v>
                </c:pt>
                <c:pt idx="24298">
                  <c:v>20190509.xlsx</c:v>
                </c:pt>
                <c:pt idx="24299">
                  <c:v>20190509.xlsx</c:v>
                </c:pt>
                <c:pt idx="24300">
                  <c:v>20190510.xlsx</c:v>
                </c:pt>
                <c:pt idx="24301">
                  <c:v>20190510.xlsx</c:v>
                </c:pt>
                <c:pt idx="24302">
                  <c:v>20190510.xlsx</c:v>
                </c:pt>
                <c:pt idx="24303">
                  <c:v>20190510.xlsx</c:v>
                </c:pt>
                <c:pt idx="24304">
                  <c:v>20190510.xlsx</c:v>
                </c:pt>
                <c:pt idx="24305">
                  <c:v>20190510.xlsx</c:v>
                </c:pt>
                <c:pt idx="24306">
                  <c:v>20190510.xlsx</c:v>
                </c:pt>
                <c:pt idx="24307">
                  <c:v>20190510.xlsx</c:v>
                </c:pt>
                <c:pt idx="24308">
                  <c:v>20190510.xlsx</c:v>
                </c:pt>
                <c:pt idx="24309">
                  <c:v>20190510.xlsx</c:v>
                </c:pt>
                <c:pt idx="24310">
                  <c:v>20190510.xlsx</c:v>
                </c:pt>
                <c:pt idx="24311">
                  <c:v>20190510.xlsx</c:v>
                </c:pt>
                <c:pt idx="24312">
                  <c:v>20190510.xlsx</c:v>
                </c:pt>
                <c:pt idx="24313">
                  <c:v>20190510.xlsx</c:v>
                </c:pt>
                <c:pt idx="24314">
                  <c:v>20190510.xlsx</c:v>
                </c:pt>
                <c:pt idx="24315">
                  <c:v>20190510.xlsx</c:v>
                </c:pt>
                <c:pt idx="24316">
                  <c:v>20190510.xlsx</c:v>
                </c:pt>
                <c:pt idx="24317">
                  <c:v>20190510.xlsx</c:v>
                </c:pt>
                <c:pt idx="24318">
                  <c:v>20190510.xlsx</c:v>
                </c:pt>
                <c:pt idx="24319">
                  <c:v>20190510.xlsx</c:v>
                </c:pt>
                <c:pt idx="24320">
                  <c:v>20190510.xlsx</c:v>
                </c:pt>
                <c:pt idx="24321">
                  <c:v>20190510.xlsx</c:v>
                </c:pt>
                <c:pt idx="24322">
                  <c:v>20190510.xlsx</c:v>
                </c:pt>
                <c:pt idx="24323">
                  <c:v>20190510.xlsx</c:v>
                </c:pt>
                <c:pt idx="24324">
                  <c:v>20190510.xlsx</c:v>
                </c:pt>
                <c:pt idx="24325">
                  <c:v>20190510.xlsx</c:v>
                </c:pt>
                <c:pt idx="24326">
                  <c:v>20190510.xlsx</c:v>
                </c:pt>
                <c:pt idx="24327">
                  <c:v>20190510.xlsx</c:v>
                </c:pt>
                <c:pt idx="24328">
                  <c:v>20190510.xlsx</c:v>
                </c:pt>
                <c:pt idx="24329">
                  <c:v>20190510.xlsx</c:v>
                </c:pt>
                <c:pt idx="24330">
                  <c:v>20190510.xlsx</c:v>
                </c:pt>
                <c:pt idx="24331">
                  <c:v>20190510.xlsx</c:v>
                </c:pt>
                <c:pt idx="24332">
                  <c:v>20190510.xlsx</c:v>
                </c:pt>
                <c:pt idx="24333">
                  <c:v>20190510.xlsx</c:v>
                </c:pt>
                <c:pt idx="24334">
                  <c:v>20190510.xlsx</c:v>
                </c:pt>
                <c:pt idx="24335">
                  <c:v>20190510.xlsx</c:v>
                </c:pt>
                <c:pt idx="24336">
                  <c:v>20190510.xlsx</c:v>
                </c:pt>
                <c:pt idx="24337">
                  <c:v>20190510.xlsx</c:v>
                </c:pt>
                <c:pt idx="24338">
                  <c:v>20190510.xlsx</c:v>
                </c:pt>
                <c:pt idx="24339">
                  <c:v>20190510.xlsx</c:v>
                </c:pt>
                <c:pt idx="24340">
                  <c:v>20190510.xlsx</c:v>
                </c:pt>
                <c:pt idx="24341">
                  <c:v>20190510.xlsx</c:v>
                </c:pt>
                <c:pt idx="24342">
                  <c:v>20190510.xlsx</c:v>
                </c:pt>
                <c:pt idx="24343">
                  <c:v>20190510.xlsx</c:v>
                </c:pt>
                <c:pt idx="24344">
                  <c:v>20190510.xlsx</c:v>
                </c:pt>
                <c:pt idx="24345">
                  <c:v>20190510.xlsx</c:v>
                </c:pt>
                <c:pt idx="24346">
                  <c:v>20190510.xlsx</c:v>
                </c:pt>
                <c:pt idx="24347">
                  <c:v>20190510.xlsx</c:v>
                </c:pt>
                <c:pt idx="24348">
                  <c:v>20190510.xlsx</c:v>
                </c:pt>
                <c:pt idx="24349">
                  <c:v>20190510.xlsx</c:v>
                </c:pt>
                <c:pt idx="24350">
                  <c:v>20190510.xlsx</c:v>
                </c:pt>
                <c:pt idx="24351">
                  <c:v>20190510.xlsx</c:v>
                </c:pt>
                <c:pt idx="24352">
                  <c:v>20190510.xlsx</c:v>
                </c:pt>
                <c:pt idx="24353">
                  <c:v>20190510.xlsx</c:v>
                </c:pt>
                <c:pt idx="24354">
                  <c:v>20190510.xlsx</c:v>
                </c:pt>
                <c:pt idx="24355">
                  <c:v>20190510.xlsx</c:v>
                </c:pt>
                <c:pt idx="24356">
                  <c:v>20190510.xlsx</c:v>
                </c:pt>
                <c:pt idx="24357">
                  <c:v>20190510.xlsx</c:v>
                </c:pt>
                <c:pt idx="24358">
                  <c:v>20190510.xlsx</c:v>
                </c:pt>
                <c:pt idx="24359">
                  <c:v>20190510.xlsx</c:v>
                </c:pt>
                <c:pt idx="24360">
                  <c:v>20190510.xlsx</c:v>
                </c:pt>
                <c:pt idx="24361">
                  <c:v>20190510.xlsx</c:v>
                </c:pt>
                <c:pt idx="24362">
                  <c:v>20190510.xlsx</c:v>
                </c:pt>
                <c:pt idx="24363">
                  <c:v>20190510.xlsx</c:v>
                </c:pt>
                <c:pt idx="24364">
                  <c:v>20190510.xlsx</c:v>
                </c:pt>
                <c:pt idx="24365">
                  <c:v>20190510.xlsx</c:v>
                </c:pt>
                <c:pt idx="24366">
                  <c:v>20190510.xlsx</c:v>
                </c:pt>
                <c:pt idx="24367">
                  <c:v>20190510.xlsx</c:v>
                </c:pt>
                <c:pt idx="24368">
                  <c:v>20190510.xlsx</c:v>
                </c:pt>
                <c:pt idx="24369">
                  <c:v>20190510.xlsx</c:v>
                </c:pt>
                <c:pt idx="24370">
                  <c:v>20190510.xlsx</c:v>
                </c:pt>
                <c:pt idx="24371">
                  <c:v>20190510.xlsx</c:v>
                </c:pt>
                <c:pt idx="24372">
                  <c:v>20190510.xlsx</c:v>
                </c:pt>
                <c:pt idx="24373">
                  <c:v>20190510.xlsx</c:v>
                </c:pt>
                <c:pt idx="24374">
                  <c:v>20190510.xlsx</c:v>
                </c:pt>
                <c:pt idx="24375">
                  <c:v>20190510.xlsx</c:v>
                </c:pt>
                <c:pt idx="24376">
                  <c:v>20190510.xlsx</c:v>
                </c:pt>
                <c:pt idx="24377">
                  <c:v>20190510.xlsx</c:v>
                </c:pt>
                <c:pt idx="24378">
                  <c:v>20190510.xlsx</c:v>
                </c:pt>
                <c:pt idx="24379">
                  <c:v>20190510.xlsx</c:v>
                </c:pt>
                <c:pt idx="24380">
                  <c:v>20190510.xlsx</c:v>
                </c:pt>
                <c:pt idx="24381">
                  <c:v>20190510.xlsx</c:v>
                </c:pt>
                <c:pt idx="24382">
                  <c:v>20190510.xlsx</c:v>
                </c:pt>
                <c:pt idx="24383">
                  <c:v>20190510.xlsx</c:v>
                </c:pt>
                <c:pt idx="24384">
                  <c:v>20190510.xlsx</c:v>
                </c:pt>
                <c:pt idx="24385">
                  <c:v>20190510.xlsx</c:v>
                </c:pt>
                <c:pt idx="24386">
                  <c:v>20190510.xlsx</c:v>
                </c:pt>
                <c:pt idx="24387">
                  <c:v>20190510.xlsx</c:v>
                </c:pt>
                <c:pt idx="24388">
                  <c:v>20190510.xlsx</c:v>
                </c:pt>
                <c:pt idx="24389">
                  <c:v>20190510.xlsx</c:v>
                </c:pt>
                <c:pt idx="24390">
                  <c:v>20190510.xlsx</c:v>
                </c:pt>
                <c:pt idx="24391">
                  <c:v>20190510.xlsx</c:v>
                </c:pt>
                <c:pt idx="24392">
                  <c:v>20190510.xlsx</c:v>
                </c:pt>
                <c:pt idx="24393">
                  <c:v>20190510.xlsx</c:v>
                </c:pt>
                <c:pt idx="24394">
                  <c:v>20190510.xlsx</c:v>
                </c:pt>
                <c:pt idx="24395">
                  <c:v>20190510.xlsx</c:v>
                </c:pt>
                <c:pt idx="24396">
                  <c:v>20190510.xlsx</c:v>
                </c:pt>
                <c:pt idx="24397">
                  <c:v>20190510.xlsx</c:v>
                </c:pt>
                <c:pt idx="24398">
                  <c:v>20190510.xlsx</c:v>
                </c:pt>
                <c:pt idx="24399">
                  <c:v>20190510.xlsx</c:v>
                </c:pt>
                <c:pt idx="24400">
                  <c:v>20190510.xlsx</c:v>
                </c:pt>
                <c:pt idx="24401">
                  <c:v>20190510.xlsx</c:v>
                </c:pt>
                <c:pt idx="24402">
                  <c:v>20190510.xlsx</c:v>
                </c:pt>
                <c:pt idx="24403">
                  <c:v>20190510.xlsx</c:v>
                </c:pt>
                <c:pt idx="24404">
                  <c:v>20190510.xlsx</c:v>
                </c:pt>
                <c:pt idx="24405">
                  <c:v>20190510.xlsx</c:v>
                </c:pt>
                <c:pt idx="24406">
                  <c:v>20190510.xlsx</c:v>
                </c:pt>
                <c:pt idx="24407">
                  <c:v>20190510.xlsx</c:v>
                </c:pt>
                <c:pt idx="24408">
                  <c:v>20190510.xlsx</c:v>
                </c:pt>
                <c:pt idx="24409">
                  <c:v>20190510.xlsx</c:v>
                </c:pt>
                <c:pt idx="24410">
                  <c:v>20190510.xlsx</c:v>
                </c:pt>
                <c:pt idx="24411">
                  <c:v>20190510.xlsx</c:v>
                </c:pt>
                <c:pt idx="24412">
                  <c:v>20190510.xlsx</c:v>
                </c:pt>
                <c:pt idx="24413">
                  <c:v>20190510.xlsx</c:v>
                </c:pt>
                <c:pt idx="24414">
                  <c:v>20190510.xlsx</c:v>
                </c:pt>
                <c:pt idx="24415">
                  <c:v>20190510.xlsx</c:v>
                </c:pt>
                <c:pt idx="24416">
                  <c:v>20190510.xlsx</c:v>
                </c:pt>
                <c:pt idx="24417">
                  <c:v>20190510.xlsx</c:v>
                </c:pt>
                <c:pt idx="24418">
                  <c:v>20190510.xlsx</c:v>
                </c:pt>
                <c:pt idx="24419">
                  <c:v>20190510.xlsx</c:v>
                </c:pt>
                <c:pt idx="24420">
                  <c:v>20190510.xlsx</c:v>
                </c:pt>
                <c:pt idx="24421">
                  <c:v>20190510.xlsx</c:v>
                </c:pt>
                <c:pt idx="24422">
                  <c:v>20190510.xlsx</c:v>
                </c:pt>
                <c:pt idx="24423">
                  <c:v>20190510.xlsx</c:v>
                </c:pt>
                <c:pt idx="24424">
                  <c:v>20190510.xlsx</c:v>
                </c:pt>
                <c:pt idx="24425">
                  <c:v>20190510.xlsx</c:v>
                </c:pt>
                <c:pt idx="24426">
                  <c:v>20190510.xlsx</c:v>
                </c:pt>
                <c:pt idx="24427">
                  <c:v>20190510.xlsx</c:v>
                </c:pt>
                <c:pt idx="24428">
                  <c:v>20190510.xlsx</c:v>
                </c:pt>
                <c:pt idx="24429">
                  <c:v>20190510.xlsx</c:v>
                </c:pt>
                <c:pt idx="24430">
                  <c:v>20190510.xlsx</c:v>
                </c:pt>
                <c:pt idx="24431">
                  <c:v>20190510.xlsx</c:v>
                </c:pt>
                <c:pt idx="24432">
                  <c:v>20190510.xlsx</c:v>
                </c:pt>
                <c:pt idx="24433">
                  <c:v>20190510.xlsx</c:v>
                </c:pt>
                <c:pt idx="24434">
                  <c:v>20190510.xlsx</c:v>
                </c:pt>
                <c:pt idx="24435">
                  <c:v>20190510.xlsx</c:v>
                </c:pt>
                <c:pt idx="24436">
                  <c:v>20190510.xlsx</c:v>
                </c:pt>
                <c:pt idx="24437">
                  <c:v>20190510.xlsx</c:v>
                </c:pt>
                <c:pt idx="24438">
                  <c:v>20190510.xlsx</c:v>
                </c:pt>
                <c:pt idx="24439">
                  <c:v>20190510.xlsx</c:v>
                </c:pt>
                <c:pt idx="24440">
                  <c:v>20190510.xlsx</c:v>
                </c:pt>
                <c:pt idx="24441">
                  <c:v>20190510.xlsx</c:v>
                </c:pt>
                <c:pt idx="24442">
                  <c:v>20190510.xlsx</c:v>
                </c:pt>
                <c:pt idx="24443">
                  <c:v>20190510.xlsx</c:v>
                </c:pt>
                <c:pt idx="24444">
                  <c:v>20190510.xlsx</c:v>
                </c:pt>
                <c:pt idx="24445">
                  <c:v>20190510.xlsx</c:v>
                </c:pt>
                <c:pt idx="24446">
                  <c:v>20190510.xlsx</c:v>
                </c:pt>
                <c:pt idx="24447">
                  <c:v>20190510.xlsx</c:v>
                </c:pt>
                <c:pt idx="24448">
                  <c:v>20190510.xlsx</c:v>
                </c:pt>
                <c:pt idx="24449">
                  <c:v>20190510.xlsx</c:v>
                </c:pt>
                <c:pt idx="24450">
                  <c:v>20190511.xlsx</c:v>
                </c:pt>
                <c:pt idx="24451">
                  <c:v>20190511.xlsx</c:v>
                </c:pt>
                <c:pt idx="24452">
                  <c:v>20190511.xlsx</c:v>
                </c:pt>
                <c:pt idx="24453">
                  <c:v>20190511.xlsx</c:v>
                </c:pt>
                <c:pt idx="24454">
                  <c:v>20190511.xlsx</c:v>
                </c:pt>
                <c:pt idx="24455">
                  <c:v>20190511.xlsx</c:v>
                </c:pt>
                <c:pt idx="24456">
                  <c:v>20190511.xlsx</c:v>
                </c:pt>
                <c:pt idx="24457">
                  <c:v>20190511.xlsx</c:v>
                </c:pt>
                <c:pt idx="24458">
                  <c:v>20190511.xlsx</c:v>
                </c:pt>
                <c:pt idx="24459">
                  <c:v>20190511.xlsx</c:v>
                </c:pt>
                <c:pt idx="24460">
                  <c:v>20190511.xlsx</c:v>
                </c:pt>
                <c:pt idx="24461">
                  <c:v>20190511.xlsx</c:v>
                </c:pt>
                <c:pt idx="24462">
                  <c:v>20190511.xlsx</c:v>
                </c:pt>
                <c:pt idx="24463">
                  <c:v>20190511.xlsx</c:v>
                </c:pt>
                <c:pt idx="24464">
                  <c:v>20190511.xlsx</c:v>
                </c:pt>
                <c:pt idx="24465">
                  <c:v>20190511.xlsx</c:v>
                </c:pt>
                <c:pt idx="24466">
                  <c:v>20190511.xlsx</c:v>
                </c:pt>
                <c:pt idx="24467">
                  <c:v>20190511.xlsx</c:v>
                </c:pt>
                <c:pt idx="24468">
                  <c:v>20190511.xlsx</c:v>
                </c:pt>
                <c:pt idx="24469">
                  <c:v>20190511.xlsx</c:v>
                </c:pt>
                <c:pt idx="24470">
                  <c:v>20190511.xlsx</c:v>
                </c:pt>
                <c:pt idx="24471">
                  <c:v>20190511.xlsx</c:v>
                </c:pt>
                <c:pt idx="24472">
                  <c:v>20190511.xlsx</c:v>
                </c:pt>
                <c:pt idx="24473">
                  <c:v>20190511.xlsx</c:v>
                </c:pt>
                <c:pt idx="24474">
                  <c:v>20190511.xlsx</c:v>
                </c:pt>
                <c:pt idx="24475">
                  <c:v>20190511.xlsx</c:v>
                </c:pt>
                <c:pt idx="24476">
                  <c:v>20190511.xlsx</c:v>
                </c:pt>
                <c:pt idx="24477">
                  <c:v>20190511.xlsx</c:v>
                </c:pt>
                <c:pt idx="24478">
                  <c:v>20190511.xlsx</c:v>
                </c:pt>
                <c:pt idx="24479">
                  <c:v>20190511.xlsx</c:v>
                </c:pt>
                <c:pt idx="24480">
                  <c:v>20190511.xlsx</c:v>
                </c:pt>
                <c:pt idx="24481">
                  <c:v>20190511.xlsx</c:v>
                </c:pt>
                <c:pt idx="24482">
                  <c:v>20190511.xlsx</c:v>
                </c:pt>
                <c:pt idx="24483">
                  <c:v>20190511.xlsx</c:v>
                </c:pt>
                <c:pt idx="24484">
                  <c:v>20190511.xlsx</c:v>
                </c:pt>
                <c:pt idx="24485">
                  <c:v>20190511.xlsx</c:v>
                </c:pt>
                <c:pt idx="24486">
                  <c:v>20190511.xlsx</c:v>
                </c:pt>
                <c:pt idx="24487">
                  <c:v>20190511.xlsx</c:v>
                </c:pt>
                <c:pt idx="24488">
                  <c:v>20190511.xlsx</c:v>
                </c:pt>
                <c:pt idx="24489">
                  <c:v>20190511.xlsx</c:v>
                </c:pt>
                <c:pt idx="24490">
                  <c:v>20190511.xlsx</c:v>
                </c:pt>
                <c:pt idx="24491">
                  <c:v>20190511.xlsx</c:v>
                </c:pt>
                <c:pt idx="24492">
                  <c:v>20190511.xlsx</c:v>
                </c:pt>
                <c:pt idx="24493">
                  <c:v>20190511.xlsx</c:v>
                </c:pt>
                <c:pt idx="24494">
                  <c:v>20190511.xlsx</c:v>
                </c:pt>
                <c:pt idx="24495">
                  <c:v>20190511.xlsx</c:v>
                </c:pt>
                <c:pt idx="24496">
                  <c:v>20190511.xlsx</c:v>
                </c:pt>
                <c:pt idx="24497">
                  <c:v>20190511.xlsx</c:v>
                </c:pt>
                <c:pt idx="24498">
                  <c:v>20190511.xlsx</c:v>
                </c:pt>
                <c:pt idx="24499">
                  <c:v>20190511.xlsx</c:v>
                </c:pt>
                <c:pt idx="24500">
                  <c:v>20190511.xlsx</c:v>
                </c:pt>
                <c:pt idx="24501">
                  <c:v>20190511.xlsx</c:v>
                </c:pt>
                <c:pt idx="24502">
                  <c:v>20190511.xlsx</c:v>
                </c:pt>
                <c:pt idx="24503">
                  <c:v>20190511.xlsx</c:v>
                </c:pt>
                <c:pt idx="24504">
                  <c:v>20190511.xlsx</c:v>
                </c:pt>
                <c:pt idx="24505">
                  <c:v>20190511.xlsx</c:v>
                </c:pt>
                <c:pt idx="24506">
                  <c:v>20190511.xlsx</c:v>
                </c:pt>
                <c:pt idx="24507">
                  <c:v>20190511.xlsx</c:v>
                </c:pt>
                <c:pt idx="24508">
                  <c:v>20190511.xlsx</c:v>
                </c:pt>
                <c:pt idx="24509">
                  <c:v>20190511.xlsx</c:v>
                </c:pt>
                <c:pt idx="24510">
                  <c:v>20190511.xlsx</c:v>
                </c:pt>
                <c:pt idx="24511">
                  <c:v>20190511.xlsx</c:v>
                </c:pt>
                <c:pt idx="24512">
                  <c:v>20190511.xlsx</c:v>
                </c:pt>
                <c:pt idx="24513">
                  <c:v>20190511.xlsx</c:v>
                </c:pt>
                <c:pt idx="24514">
                  <c:v>20190511.xlsx</c:v>
                </c:pt>
                <c:pt idx="24515">
                  <c:v>20190511.xlsx</c:v>
                </c:pt>
                <c:pt idx="24516">
                  <c:v>20190511.xlsx</c:v>
                </c:pt>
                <c:pt idx="24517">
                  <c:v>20190511.xlsx</c:v>
                </c:pt>
                <c:pt idx="24518">
                  <c:v>20190511.xlsx</c:v>
                </c:pt>
                <c:pt idx="24519">
                  <c:v>20190511.xlsx</c:v>
                </c:pt>
                <c:pt idx="24520">
                  <c:v>20190511.xlsx</c:v>
                </c:pt>
                <c:pt idx="24521">
                  <c:v>20190511.xlsx</c:v>
                </c:pt>
                <c:pt idx="24522">
                  <c:v>20190511.xlsx</c:v>
                </c:pt>
                <c:pt idx="24523">
                  <c:v>20190511.xlsx</c:v>
                </c:pt>
                <c:pt idx="24524">
                  <c:v>20190511.xlsx</c:v>
                </c:pt>
                <c:pt idx="24525">
                  <c:v>20190511.xlsx</c:v>
                </c:pt>
                <c:pt idx="24526">
                  <c:v>20190511.xlsx</c:v>
                </c:pt>
                <c:pt idx="24527">
                  <c:v>20190511.xlsx</c:v>
                </c:pt>
                <c:pt idx="24528">
                  <c:v>20190511.xlsx</c:v>
                </c:pt>
                <c:pt idx="24529">
                  <c:v>20190511.xlsx</c:v>
                </c:pt>
                <c:pt idx="24530">
                  <c:v>20190511.xlsx</c:v>
                </c:pt>
                <c:pt idx="24531">
                  <c:v>20190511.xlsx</c:v>
                </c:pt>
                <c:pt idx="24532">
                  <c:v>20190511.xlsx</c:v>
                </c:pt>
                <c:pt idx="24533">
                  <c:v>20190511.xlsx</c:v>
                </c:pt>
                <c:pt idx="24534">
                  <c:v>20190511.xlsx</c:v>
                </c:pt>
                <c:pt idx="24535">
                  <c:v>20190511.xlsx</c:v>
                </c:pt>
                <c:pt idx="24536">
                  <c:v>20190511.xlsx</c:v>
                </c:pt>
                <c:pt idx="24537">
                  <c:v>20190511.xlsx</c:v>
                </c:pt>
                <c:pt idx="24538">
                  <c:v>20190511.xlsx</c:v>
                </c:pt>
                <c:pt idx="24539">
                  <c:v>20190511.xlsx</c:v>
                </c:pt>
                <c:pt idx="24540">
                  <c:v>20190511.xlsx</c:v>
                </c:pt>
                <c:pt idx="24541">
                  <c:v>20190511.xlsx</c:v>
                </c:pt>
                <c:pt idx="24542">
                  <c:v>20190511.xlsx</c:v>
                </c:pt>
                <c:pt idx="24543">
                  <c:v>20190511.xlsx</c:v>
                </c:pt>
                <c:pt idx="24544">
                  <c:v>20190511.xlsx</c:v>
                </c:pt>
                <c:pt idx="24545">
                  <c:v>20190511.xlsx</c:v>
                </c:pt>
                <c:pt idx="24546">
                  <c:v>20190511.xlsx</c:v>
                </c:pt>
                <c:pt idx="24547">
                  <c:v>20190511.xlsx</c:v>
                </c:pt>
                <c:pt idx="24548">
                  <c:v>20190511.xlsx</c:v>
                </c:pt>
                <c:pt idx="24549">
                  <c:v>20190511.xlsx</c:v>
                </c:pt>
                <c:pt idx="24550">
                  <c:v>20190511.xlsx</c:v>
                </c:pt>
                <c:pt idx="24551">
                  <c:v>20190511.xlsx</c:v>
                </c:pt>
                <c:pt idx="24552">
                  <c:v>20190511.xlsx</c:v>
                </c:pt>
                <c:pt idx="24553">
                  <c:v>20190511.xlsx</c:v>
                </c:pt>
                <c:pt idx="24554">
                  <c:v>20190511.xlsx</c:v>
                </c:pt>
                <c:pt idx="24555">
                  <c:v>20190511.xlsx</c:v>
                </c:pt>
                <c:pt idx="24556">
                  <c:v>20190511.xlsx</c:v>
                </c:pt>
                <c:pt idx="24557">
                  <c:v>20190511.xlsx</c:v>
                </c:pt>
                <c:pt idx="24558">
                  <c:v>20190511.xlsx</c:v>
                </c:pt>
                <c:pt idx="24559">
                  <c:v>20190511.xlsx</c:v>
                </c:pt>
                <c:pt idx="24560">
                  <c:v>20190511.xlsx</c:v>
                </c:pt>
                <c:pt idx="24561">
                  <c:v>20190511.xlsx</c:v>
                </c:pt>
                <c:pt idx="24562">
                  <c:v>20190511.xlsx</c:v>
                </c:pt>
                <c:pt idx="24563">
                  <c:v>20190511.xlsx</c:v>
                </c:pt>
                <c:pt idx="24564">
                  <c:v>20190511.xlsx</c:v>
                </c:pt>
                <c:pt idx="24565">
                  <c:v>20190511.xlsx</c:v>
                </c:pt>
                <c:pt idx="24566">
                  <c:v>20190511.xlsx</c:v>
                </c:pt>
                <c:pt idx="24567">
                  <c:v>20190511.xlsx</c:v>
                </c:pt>
                <c:pt idx="24568">
                  <c:v>20190511.xlsx</c:v>
                </c:pt>
                <c:pt idx="24569">
                  <c:v>20190511.xlsx</c:v>
                </c:pt>
                <c:pt idx="24570">
                  <c:v>20190511.xlsx</c:v>
                </c:pt>
                <c:pt idx="24571">
                  <c:v>20190511.xlsx</c:v>
                </c:pt>
                <c:pt idx="24572">
                  <c:v>20190511.xlsx</c:v>
                </c:pt>
                <c:pt idx="24573">
                  <c:v>20190511.xlsx</c:v>
                </c:pt>
                <c:pt idx="24574">
                  <c:v>20190511.xlsx</c:v>
                </c:pt>
                <c:pt idx="24575">
                  <c:v>20190511.xlsx</c:v>
                </c:pt>
                <c:pt idx="24576">
                  <c:v>20190511.xlsx</c:v>
                </c:pt>
                <c:pt idx="24577">
                  <c:v>20190511.xlsx</c:v>
                </c:pt>
                <c:pt idx="24578">
                  <c:v>20190511.xlsx</c:v>
                </c:pt>
                <c:pt idx="24579">
                  <c:v>20190511.xlsx</c:v>
                </c:pt>
                <c:pt idx="24580">
                  <c:v>20190511.xlsx</c:v>
                </c:pt>
                <c:pt idx="24581">
                  <c:v>20190511.xlsx</c:v>
                </c:pt>
                <c:pt idx="24582">
                  <c:v>20190511.xlsx</c:v>
                </c:pt>
                <c:pt idx="24583">
                  <c:v>20190511.xlsx</c:v>
                </c:pt>
                <c:pt idx="24584">
                  <c:v>20190511.xlsx</c:v>
                </c:pt>
                <c:pt idx="24585">
                  <c:v>20190511.xlsx</c:v>
                </c:pt>
                <c:pt idx="24586">
                  <c:v>20190511.xlsx</c:v>
                </c:pt>
                <c:pt idx="24587">
                  <c:v>20190511.xlsx</c:v>
                </c:pt>
                <c:pt idx="24588">
                  <c:v>20190511.xlsx</c:v>
                </c:pt>
                <c:pt idx="24589">
                  <c:v>20190511.xlsx</c:v>
                </c:pt>
                <c:pt idx="24590">
                  <c:v>20190511.xlsx</c:v>
                </c:pt>
                <c:pt idx="24591">
                  <c:v>20190511.xlsx</c:v>
                </c:pt>
                <c:pt idx="24592">
                  <c:v>20190511.xlsx</c:v>
                </c:pt>
                <c:pt idx="24593">
                  <c:v>20190511.xlsx</c:v>
                </c:pt>
                <c:pt idx="24594">
                  <c:v>20190511.xlsx</c:v>
                </c:pt>
                <c:pt idx="24595">
                  <c:v>20190511.xlsx</c:v>
                </c:pt>
                <c:pt idx="24596">
                  <c:v>20190511.xlsx</c:v>
                </c:pt>
                <c:pt idx="24597">
                  <c:v>20190511.xlsx</c:v>
                </c:pt>
                <c:pt idx="24598">
                  <c:v>20190511.xlsx</c:v>
                </c:pt>
                <c:pt idx="24599">
                  <c:v>20190511.xlsx</c:v>
                </c:pt>
                <c:pt idx="24600">
                  <c:v>20190512.xlsx</c:v>
                </c:pt>
                <c:pt idx="24601">
                  <c:v>20190512.xlsx</c:v>
                </c:pt>
                <c:pt idx="24602">
                  <c:v>20190512.xlsx</c:v>
                </c:pt>
                <c:pt idx="24603">
                  <c:v>20190512.xlsx</c:v>
                </c:pt>
                <c:pt idx="24604">
                  <c:v>20190512.xlsx</c:v>
                </c:pt>
                <c:pt idx="24605">
                  <c:v>20190512.xlsx</c:v>
                </c:pt>
                <c:pt idx="24606">
                  <c:v>20190512.xlsx</c:v>
                </c:pt>
                <c:pt idx="24607">
                  <c:v>20190512.xlsx</c:v>
                </c:pt>
                <c:pt idx="24608">
                  <c:v>20190512.xlsx</c:v>
                </c:pt>
                <c:pt idx="24609">
                  <c:v>20190512.xlsx</c:v>
                </c:pt>
                <c:pt idx="24610">
                  <c:v>20190512.xlsx</c:v>
                </c:pt>
                <c:pt idx="24611">
                  <c:v>20190512.xlsx</c:v>
                </c:pt>
                <c:pt idx="24612">
                  <c:v>20190512.xlsx</c:v>
                </c:pt>
                <c:pt idx="24613">
                  <c:v>20190512.xlsx</c:v>
                </c:pt>
                <c:pt idx="24614">
                  <c:v>20190512.xlsx</c:v>
                </c:pt>
                <c:pt idx="24615">
                  <c:v>20190512.xlsx</c:v>
                </c:pt>
                <c:pt idx="24616">
                  <c:v>20190512.xlsx</c:v>
                </c:pt>
                <c:pt idx="24617">
                  <c:v>20190512.xlsx</c:v>
                </c:pt>
                <c:pt idx="24618">
                  <c:v>20190512.xlsx</c:v>
                </c:pt>
                <c:pt idx="24619">
                  <c:v>20190512.xlsx</c:v>
                </c:pt>
                <c:pt idx="24620">
                  <c:v>20190512.xlsx</c:v>
                </c:pt>
                <c:pt idx="24621">
                  <c:v>20190512.xlsx</c:v>
                </c:pt>
                <c:pt idx="24622">
                  <c:v>20190512.xlsx</c:v>
                </c:pt>
                <c:pt idx="24623">
                  <c:v>20190512.xlsx</c:v>
                </c:pt>
                <c:pt idx="24624">
                  <c:v>20190512.xlsx</c:v>
                </c:pt>
                <c:pt idx="24625">
                  <c:v>20190512.xlsx</c:v>
                </c:pt>
                <c:pt idx="24626">
                  <c:v>20190512.xlsx</c:v>
                </c:pt>
                <c:pt idx="24627">
                  <c:v>20190512.xlsx</c:v>
                </c:pt>
                <c:pt idx="24628">
                  <c:v>20190512.xlsx</c:v>
                </c:pt>
                <c:pt idx="24629">
                  <c:v>20190512.xlsx</c:v>
                </c:pt>
                <c:pt idx="24630">
                  <c:v>20190512.xlsx</c:v>
                </c:pt>
                <c:pt idx="24631">
                  <c:v>20190512.xlsx</c:v>
                </c:pt>
                <c:pt idx="24632">
                  <c:v>20190512.xlsx</c:v>
                </c:pt>
                <c:pt idx="24633">
                  <c:v>20190512.xlsx</c:v>
                </c:pt>
                <c:pt idx="24634">
                  <c:v>20190512.xlsx</c:v>
                </c:pt>
                <c:pt idx="24635">
                  <c:v>20190512.xlsx</c:v>
                </c:pt>
                <c:pt idx="24636">
                  <c:v>20190512.xlsx</c:v>
                </c:pt>
                <c:pt idx="24637">
                  <c:v>20190512.xlsx</c:v>
                </c:pt>
                <c:pt idx="24638">
                  <c:v>20190512.xlsx</c:v>
                </c:pt>
                <c:pt idx="24639">
                  <c:v>20190512.xlsx</c:v>
                </c:pt>
                <c:pt idx="24640">
                  <c:v>20190512.xlsx</c:v>
                </c:pt>
                <c:pt idx="24641">
                  <c:v>20190512.xlsx</c:v>
                </c:pt>
                <c:pt idx="24642">
                  <c:v>20190512.xlsx</c:v>
                </c:pt>
                <c:pt idx="24643">
                  <c:v>20190512.xlsx</c:v>
                </c:pt>
                <c:pt idx="24644">
                  <c:v>20190512.xlsx</c:v>
                </c:pt>
                <c:pt idx="24645">
                  <c:v>20190512.xlsx</c:v>
                </c:pt>
                <c:pt idx="24646">
                  <c:v>20190512.xlsx</c:v>
                </c:pt>
                <c:pt idx="24647">
                  <c:v>20190512.xlsx</c:v>
                </c:pt>
                <c:pt idx="24648">
                  <c:v>20190512.xlsx</c:v>
                </c:pt>
                <c:pt idx="24649">
                  <c:v>20190512.xlsx</c:v>
                </c:pt>
                <c:pt idx="24650">
                  <c:v>20190512.xlsx</c:v>
                </c:pt>
                <c:pt idx="24651">
                  <c:v>20190512.xlsx</c:v>
                </c:pt>
                <c:pt idx="24652">
                  <c:v>20190512.xlsx</c:v>
                </c:pt>
                <c:pt idx="24653">
                  <c:v>20190512.xlsx</c:v>
                </c:pt>
                <c:pt idx="24654">
                  <c:v>20190512.xlsx</c:v>
                </c:pt>
                <c:pt idx="24655">
                  <c:v>20190512.xlsx</c:v>
                </c:pt>
                <c:pt idx="24656">
                  <c:v>20190512.xlsx</c:v>
                </c:pt>
                <c:pt idx="24657">
                  <c:v>20190512.xlsx</c:v>
                </c:pt>
                <c:pt idx="24658">
                  <c:v>20190512.xlsx</c:v>
                </c:pt>
                <c:pt idx="24659">
                  <c:v>20190512.xlsx</c:v>
                </c:pt>
                <c:pt idx="24660">
                  <c:v>20190512.xlsx</c:v>
                </c:pt>
                <c:pt idx="24661">
                  <c:v>20190512.xlsx</c:v>
                </c:pt>
                <c:pt idx="24662">
                  <c:v>20190512.xlsx</c:v>
                </c:pt>
                <c:pt idx="24663">
                  <c:v>20190512.xlsx</c:v>
                </c:pt>
                <c:pt idx="24664">
                  <c:v>20190512.xlsx</c:v>
                </c:pt>
                <c:pt idx="24665">
                  <c:v>20190512.xlsx</c:v>
                </c:pt>
                <c:pt idx="24666">
                  <c:v>20190512.xlsx</c:v>
                </c:pt>
                <c:pt idx="24667">
                  <c:v>20190512.xlsx</c:v>
                </c:pt>
                <c:pt idx="24668">
                  <c:v>20190512.xlsx</c:v>
                </c:pt>
                <c:pt idx="24669">
                  <c:v>20190512.xlsx</c:v>
                </c:pt>
                <c:pt idx="24670">
                  <c:v>20190512.xlsx</c:v>
                </c:pt>
                <c:pt idx="24671">
                  <c:v>20190512.xlsx</c:v>
                </c:pt>
                <c:pt idx="24672">
                  <c:v>20190512.xlsx</c:v>
                </c:pt>
                <c:pt idx="24673">
                  <c:v>20190512.xlsx</c:v>
                </c:pt>
                <c:pt idx="24674">
                  <c:v>20190512.xlsx</c:v>
                </c:pt>
                <c:pt idx="24675">
                  <c:v>20190512.xlsx</c:v>
                </c:pt>
                <c:pt idx="24676">
                  <c:v>20190512.xlsx</c:v>
                </c:pt>
                <c:pt idx="24677">
                  <c:v>20190512.xlsx</c:v>
                </c:pt>
                <c:pt idx="24678">
                  <c:v>20190512.xlsx</c:v>
                </c:pt>
                <c:pt idx="24679">
                  <c:v>20190512.xlsx</c:v>
                </c:pt>
                <c:pt idx="24680">
                  <c:v>20190512.xlsx</c:v>
                </c:pt>
                <c:pt idx="24681">
                  <c:v>20190512.xlsx</c:v>
                </c:pt>
                <c:pt idx="24682">
                  <c:v>20190512.xlsx</c:v>
                </c:pt>
                <c:pt idx="24683">
                  <c:v>20190512.xlsx</c:v>
                </c:pt>
                <c:pt idx="24684">
                  <c:v>20190512.xlsx</c:v>
                </c:pt>
                <c:pt idx="24685">
                  <c:v>20190512.xlsx</c:v>
                </c:pt>
                <c:pt idx="24686">
                  <c:v>20190512.xlsx</c:v>
                </c:pt>
                <c:pt idx="24687">
                  <c:v>20190512.xlsx</c:v>
                </c:pt>
                <c:pt idx="24688">
                  <c:v>20190512.xlsx</c:v>
                </c:pt>
                <c:pt idx="24689">
                  <c:v>20190512.xlsx</c:v>
                </c:pt>
                <c:pt idx="24690">
                  <c:v>20190512.xlsx</c:v>
                </c:pt>
                <c:pt idx="24691">
                  <c:v>20190512.xlsx</c:v>
                </c:pt>
                <c:pt idx="24692">
                  <c:v>20190512.xlsx</c:v>
                </c:pt>
                <c:pt idx="24693">
                  <c:v>20190512.xlsx</c:v>
                </c:pt>
                <c:pt idx="24694">
                  <c:v>20190512.xlsx</c:v>
                </c:pt>
                <c:pt idx="24695">
                  <c:v>20190512.xlsx</c:v>
                </c:pt>
                <c:pt idx="24696">
                  <c:v>20190512.xlsx</c:v>
                </c:pt>
                <c:pt idx="24697">
                  <c:v>20190512.xlsx</c:v>
                </c:pt>
                <c:pt idx="24698">
                  <c:v>20190512.xlsx</c:v>
                </c:pt>
                <c:pt idx="24699">
                  <c:v>20190512.xlsx</c:v>
                </c:pt>
                <c:pt idx="24700">
                  <c:v>20190512.xlsx</c:v>
                </c:pt>
                <c:pt idx="24701">
                  <c:v>20190512.xlsx</c:v>
                </c:pt>
                <c:pt idx="24702">
                  <c:v>20190512.xlsx</c:v>
                </c:pt>
                <c:pt idx="24703">
                  <c:v>20190512.xlsx</c:v>
                </c:pt>
                <c:pt idx="24704">
                  <c:v>20190512.xlsx</c:v>
                </c:pt>
                <c:pt idx="24705">
                  <c:v>20190512.xlsx</c:v>
                </c:pt>
                <c:pt idx="24706">
                  <c:v>20190512.xlsx</c:v>
                </c:pt>
                <c:pt idx="24707">
                  <c:v>20190512.xlsx</c:v>
                </c:pt>
                <c:pt idx="24708">
                  <c:v>20190512.xlsx</c:v>
                </c:pt>
                <c:pt idx="24709">
                  <c:v>20190512.xlsx</c:v>
                </c:pt>
                <c:pt idx="24710">
                  <c:v>20190512.xlsx</c:v>
                </c:pt>
                <c:pt idx="24711">
                  <c:v>20190512.xlsx</c:v>
                </c:pt>
                <c:pt idx="24712">
                  <c:v>20190512.xlsx</c:v>
                </c:pt>
                <c:pt idx="24713">
                  <c:v>20190512.xlsx</c:v>
                </c:pt>
                <c:pt idx="24714">
                  <c:v>20190512.xlsx</c:v>
                </c:pt>
                <c:pt idx="24715">
                  <c:v>20190512.xlsx</c:v>
                </c:pt>
                <c:pt idx="24716">
                  <c:v>20190512.xlsx</c:v>
                </c:pt>
                <c:pt idx="24717">
                  <c:v>20190512.xlsx</c:v>
                </c:pt>
                <c:pt idx="24718">
                  <c:v>20190512.xlsx</c:v>
                </c:pt>
                <c:pt idx="24719">
                  <c:v>20190512.xlsx</c:v>
                </c:pt>
                <c:pt idx="24720">
                  <c:v>20190512.xlsx</c:v>
                </c:pt>
                <c:pt idx="24721">
                  <c:v>20190512.xlsx</c:v>
                </c:pt>
                <c:pt idx="24722">
                  <c:v>20190512.xlsx</c:v>
                </c:pt>
                <c:pt idx="24723">
                  <c:v>20190512.xlsx</c:v>
                </c:pt>
                <c:pt idx="24724">
                  <c:v>20190512.xlsx</c:v>
                </c:pt>
                <c:pt idx="24725">
                  <c:v>20190512.xlsx</c:v>
                </c:pt>
                <c:pt idx="24726">
                  <c:v>20190512.xlsx</c:v>
                </c:pt>
                <c:pt idx="24727">
                  <c:v>20190512.xlsx</c:v>
                </c:pt>
                <c:pt idx="24728">
                  <c:v>20190512.xlsx</c:v>
                </c:pt>
                <c:pt idx="24729">
                  <c:v>20190512.xlsx</c:v>
                </c:pt>
                <c:pt idx="24730">
                  <c:v>20190512.xlsx</c:v>
                </c:pt>
                <c:pt idx="24731">
                  <c:v>20190512.xlsx</c:v>
                </c:pt>
                <c:pt idx="24732">
                  <c:v>20190512.xlsx</c:v>
                </c:pt>
                <c:pt idx="24733">
                  <c:v>20190512.xlsx</c:v>
                </c:pt>
                <c:pt idx="24734">
                  <c:v>20190512.xlsx</c:v>
                </c:pt>
                <c:pt idx="24735">
                  <c:v>20190512.xlsx</c:v>
                </c:pt>
                <c:pt idx="24736">
                  <c:v>20190512.xlsx</c:v>
                </c:pt>
                <c:pt idx="24737">
                  <c:v>20190512.xlsx</c:v>
                </c:pt>
                <c:pt idx="24738">
                  <c:v>20190512.xlsx</c:v>
                </c:pt>
                <c:pt idx="24739">
                  <c:v>20190512.xlsx</c:v>
                </c:pt>
                <c:pt idx="24740">
                  <c:v>20190512.xlsx</c:v>
                </c:pt>
                <c:pt idx="24741">
                  <c:v>20190512.xlsx</c:v>
                </c:pt>
                <c:pt idx="24742">
                  <c:v>20190512.xlsx</c:v>
                </c:pt>
                <c:pt idx="24743">
                  <c:v>20190512.xlsx</c:v>
                </c:pt>
                <c:pt idx="24744">
                  <c:v>20190512.xlsx</c:v>
                </c:pt>
                <c:pt idx="24745">
                  <c:v>20190512.xlsx</c:v>
                </c:pt>
                <c:pt idx="24746">
                  <c:v>20190512.xlsx</c:v>
                </c:pt>
                <c:pt idx="24747">
                  <c:v>20190512.xlsx</c:v>
                </c:pt>
                <c:pt idx="24748">
                  <c:v>20190512.xlsx</c:v>
                </c:pt>
                <c:pt idx="24749">
                  <c:v>20190512.xlsx</c:v>
                </c:pt>
                <c:pt idx="24750">
                  <c:v>20190513.xlsx</c:v>
                </c:pt>
                <c:pt idx="24751">
                  <c:v>20190513.xlsx</c:v>
                </c:pt>
                <c:pt idx="24752">
                  <c:v>20190513.xlsx</c:v>
                </c:pt>
                <c:pt idx="24753">
                  <c:v>20190513.xlsx</c:v>
                </c:pt>
                <c:pt idx="24754">
                  <c:v>20190513.xlsx</c:v>
                </c:pt>
                <c:pt idx="24755">
                  <c:v>20190513.xlsx</c:v>
                </c:pt>
                <c:pt idx="24756">
                  <c:v>20190513.xlsx</c:v>
                </c:pt>
                <c:pt idx="24757">
                  <c:v>20190513.xlsx</c:v>
                </c:pt>
                <c:pt idx="24758">
                  <c:v>20190513.xlsx</c:v>
                </c:pt>
                <c:pt idx="24759">
                  <c:v>20190513.xlsx</c:v>
                </c:pt>
                <c:pt idx="24760">
                  <c:v>20190513.xlsx</c:v>
                </c:pt>
                <c:pt idx="24761">
                  <c:v>20190513.xlsx</c:v>
                </c:pt>
                <c:pt idx="24762">
                  <c:v>20190513.xlsx</c:v>
                </c:pt>
                <c:pt idx="24763">
                  <c:v>20190513.xlsx</c:v>
                </c:pt>
                <c:pt idx="24764">
                  <c:v>20190513.xlsx</c:v>
                </c:pt>
                <c:pt idx="24765">
                  <c:v>20190513.xlsx</c:v>
                </c:pt>
                <c:pt idx="24766">
                  <c:v>20190513.xlsx</c:v>
                </c:pt>
                <c:pt idx="24767">
                  <c:v>20190513.xlsx</c:v>
                </c:pt>
                <c:pt idx="24768">
                  <c:v>20190513.xlsx</c:v>
                </c:pt>
                <c:pt idx="24769">
                  <c:v>20190513.xlsx</c:v>
                </c:pt>
                <c:pt idx="24770">
                  <c:v>20190513.xlsx</c:v>
                </c:pt>
                <c:pt idx="24771">
                  <c:v>20190513.xlsx</c:v>
                </c:pt>
                <c:pt idx="24772">
                  <c:v>20190513.xlsx</c:v>
                </c:pt>
                <c:pt idx="24773">
                  <c:v>20190513.xlsx</c:v>
                </c:pt>
                <c:pt idx="24774">
                  <c:v>20190513.xlsx</c:v>
                </c:pt>
                <c:pt idx="24775">
                  <c:v>20190513.xlsx</c:v>
                </c:pt>
                <c:pt idx="24776">
                  <c:v>20190513.xlsx</c:v>
                </c:pt>
                <c:pt idx="24777">
                  <c:v>20190513.xlsx</c:v>
                </c:pt>
                <c:pt idx="24778">
                  <c:v>20190513.xlsx</c:v>
                </c:pt>
                <c:pt idx="24779">
                  <c:v>20190513.xlsx</c:v>
                </c:pt>
                <c:pt idx="24780">
                  <c:v>20190513.xlsx</c:v>
                </c:pt>
                <c:pt idx="24781">
                  <c:v>20190513.xlsx</c:v>
                </c:pt>
                <c:pt idx="24782">
                  <c:v>20190513.xlsx</c:v>
                </c:pt>
                <c:pt idx="24783">
                  <c:v>20190513.xlsx</c:v>
                </c:pt>
                <c:pt idx="24784">
                  <c:v>20190513.xlsx</c:v>
                </c:pt>
                <c:pt idx="24785">
                  <c:v>20190513.xlsx</c:v>
                </c:pt>
                <c:pt idx="24786">
                  <c:v>20190513.xlsx</c:v>
                </c:pt>
                <c:pt idx="24787">
                  <c:v>20190513.xlsx</c:v>
                </c:pt>
                <c:pt idx="24788">
                  <c:v>20190513.xlsx</c:v>
                </c:pt>
                <c:pt idx="24789">
                  <c:v>20190513.xlsx</c:v>
                </c:pt>
                <c:pt idx="24790">
                  <c:v>20190513.xlsx</c:v>
                </c:pt>
                <c:pt idx="24791">
                  <c:v>20190513.xlsx</c:v>
                </c:pt>
                <c:pt idx="24792">
                  <c:v>20190513.xlsx</c:v>
                </c:pt>
                <c:pt idx="24793">
                  <c:v>20190513.xlsx</c:v>
                </c:pt>
                <c:pt idx="24794">
                  <c:v>20190513.xlsx</c:v>
                </c:pt>
                <c:pt idx="24795">
                  <c:v>20190513.xlsx</c:v>
                </c:pt>
                <c:pt idx="24796">
                  <c:v>20190513.xlsx</c:v>
                </c:pt>
                <c:pt idx="24797">
                  <c:v>20190513.xlsx</c:v>
                </c:pt>
                <c:pt idx="24798">
                  <c:v>20190513.xlsx</c:v>
                </c:pt>
                <c:pt idx="24799">
                  <c:v>20190513.xlsx</c:v>
                </c:pt>
                <c:pt idx="24800">
                  <c:v>20190513.xlsx</c:v>
                </c:pt>
                <c:pt idx="24801">
                  <c:v>20190513.xlsx</c:v>
                </c:pt>
                <c:pt idx="24802">
                  <c:v>20190513.xlsx</c:v>
                </c:pt>
                <c:pt idx="24803">
                  <c:v>20190513.xlsx</c:v>
                </c:pt>
                <c:pt idx="24804">
                  <c:v>20190513.xlsx</c:v>
                </c:pt>
                <c:pt idx="24805">
                  <c:v>20190513.xlsx</c:v>
                </c:pt>
                <c:pt idx="24806">
                  <c:v>20190513.xlsx</c:v>
                </c:pt>
                <c:pt idx="24807">
                  <c:v>20190513.xlsx</c:v>
                </c:pt>
                <c:pt idx="24808">
                  <c:v>20190513.xlsx</c:v>
                </c:pt>
                <c:pt idx="24809">
                  <c:v>20190513.xlsx</c:v>
                </c:pt>
                <c:pt idx="24810">
                  <c:v>20190513.xlsx</c:v>
                </c:pt>
                <c:pt idx="24811">
                  <c:v>20190513.xlsx</c:v>
                </c:pt>
                <c:pt idx="24812">
                  <c:v>20190513.xlsx</c:v>
                </c:pt>
                <c:pt idx="24813">
                  <c:v>20190513.xlsx</c:v>
                </c:pt>
                <c:pt idx="24814">
                  <c:v>20190513.xlsx</c:v>
                </c:pt>
                <c:pt idx="24815">
                  <c:v>20190513.xlsx</c:v>
                </c:pt>
                <c:pt idx="24816">
                  <c:v>20190513.xlsx</c:v>
                </c:pt>
                <c:pt idx="24817">
                  <c:v>20190513.xlsx</c:v>
                </c:pt>
                <c:pt idx="24818">
                  <c:v>20190513.xlsx</c:v>
                </c:pt>
                <c:pt idx="24819">
                  <c:v>20190513.xlsx</c:v>
                </c:pt>
                <c:pt idx="24820">
                  <c:v>20190513.xlsx</c:v>
                </c:pt>
                <c:pt idx="24821">
                  <c:v>20190513.xlsx</c:v>
                </c:pt>
                <c:pt idx="24822">
                  <c:v>20190513.xlsx</c:v>
                </c:pt>
                <c:pt idx="24823">
                  <c:v>20190513.xlsx</c:v>
                </c:pt>
                <c:pt idx="24824">
                  <c:v>20190513.xlsx</c:v>
                </c:pt>
                <c:pt idx="24825">
                  <c:v>20190513.xlsx</c:v>
                </c:pt>
                <c:pt idx="24826">
                  <c:v>20190513.xlsx</c:v>
                </c:pt>
                <c:pt idx="24827">
                  <c:v>20190513.xlsx</c:v>
                </c:pt>
                <c:pt idx="24828">
                  <c:v>20190513.xlsx</c:v>
                </c:pt>
                <c:pt idx="24829">
                  <c:v>20190513.xlsx</c:v>
                </c:pt>
                <c:pt idx="24830">
                  <c:v>20190513.xlsx</c:v>
                </c:pt>
                <c:pt idx="24831">
                  <c:v>20190513.xlsx</c:v>
                </c:pt>
                <c:pt idx="24832">
                  <c:v>20190513.xlsx</c:v>
                </c:pt>
                <c:pt idx="24833">
                  <c:v>20190513.xlsx</c:v>
                </c:pt>
                <c:pt idx="24834">
                  <c:v>20190513.xlsx</c:v>
                </c:pt>
                <c:pt idx="24835">
                  <c:v>20190513.xlsx</c:v>
                </c:pt>
                <c:pt idx="24836">
                  <c:v>20190513.xlsx</c:v>
                </c:pt>
                <c:pt idx="24837">
                  <c:v>20190513.xlsx</c:v>
                </c:pt>
                <c:pt idx="24838">
                  <c:v>20190513.xlsx</c:v>
                </c:pt>
                <c:pt idx="24839">
                  <c:v>20190513.xlsx</c:v>
                </c:pt>
                <c:pt idx="24840">
                  <c:v>20190513.xlsx</c:v>
                </c:pt>
                <c:pt idx="24841">
                  <c:v>20190513.xlsx</c:v>
                </c:pt>
                <c:pt idx="24842">
                  <c:v>20190513.xlsx</c:v>
                </c:pt>
                <c:pt idx="24843">
                  <c:v>20190513.xlsx</c:v>
                </c:pt>
                <c:pt idx="24844">
                  <c:v>20190513.xlsx</c:v>
                </c:pt>
                <c:pt idx="24845">
                  <c:v>20190513.xlsx</c:v>
                </c:pt>
                <c:pt idx="24846">
                  <c:v>20190513.xlsx</c:v>
                </c:pt>
                <c:pt idx="24847">
                  <c:v>20190513.xlsx</c:v>
                </c:pt>
                <c:pt idx="24848">
                  <c:v>20190513.xlsx</c:v>
                </c:pt>
                <c:pt idx="24849">
                  <c:v>20190513.xlsx</c:v>
                </c:pt>
                <c:pt idx="24850">
                  <c:v>20190513.xlsx</c:v>
                </c:pt>
                <c:pt idx="24851">
                  <c:v>20190513.xlsx</c:v>
                </c:pt>
                <c:pt idx="24852">
                  <c:v>20190513.xlsx</c:v>
                </c:pt>
                <c:pt idx="24853">
                  <c:v>20190513.xlsx</c:v>
                </c:pt>
                <c:pt idx="24854">
                  <c:v>20190513.xlsx</c:v>
                </c:pt>
                <c:pt idx="24855">
                  <c:v>20190513.xlsx</c:v>
                </c:pt>
                <c:pt idx="24856">
                  <c:v>20190513.xlsx</c:v>
                </c:pt>
                <c:pt idx="24857">
                  <c:v>20190513.xlsx</c:v>
                </c:pt>
                <c:pt idx="24858">
                  <c:v>20190513.xlsx</c:v>
                </c:pt>
                <c:pt idx="24859">
                  <c:v>20190513.xlsx</c:v>
                </c:pt>
                <c:pt idx="24860">
                  <c:v>20190513.xlsx</c:v>
                </c:pt>
                <c:pt idx="24861">
                  <c:v>20190513.xlsx</c:v>
                </c:pt>
                <c:pt idx="24862">
                  <c:v>20190513.xlsx</c:v>
                </c:pt>
                <c:pt idx="24863">
                  <c:v>20190513.xlsx</c:v>
                </c:pt>
                <c:pt idx="24864">
                  <c:v>20190513.xlsx</c:v>
                </c:pt>
                <c:pt idx="24865">
                  <c:v>20190513.xlsx</c:v>
                </c:pt>
                <c:pt idx="24866">
                  <c:v>20190513.xlsx</c:v>
                </c:pt>
                <c:pt idx="24867">
                  <c:v>20190513.xlsx</c:v>
                </c:pt>
                <c:pt idx="24868">
                  <c:v>20190513.xlsx</c:v>
                </c:pt>
                <c:pt idx="24869">
                  <c:v>20190513.xlsx</c:v>
                </c:pt>
                <c:pt idx="24870">
                  <c:v>20190513.xlsx</c:v>
                </c:pt>
                <c:pt idx="24871">
                  <c:v>20190513.xlsx</c:v>
                </c:pt>
                <c:pt idx="24872">
                  <c:v>20190513.xlsx</c:v>
                </c:pt>
                <c:pt idx="24873">
                  <c:v>20190513.xlsx</c:v>
                </c:pt>
                <c:pt idx="24874">
                  <c:v>20190513.xlsx</c:v>
                </c:pt>
                <c:pt idx="24875">
                  <c:v>20190513.xlsx</c:v>
                </c:pt>
                <c:pt idx="24876">
                  <c:v>20190513.xlsx</c:v>
                </c:pt>
                <c:pt idx="24877">
                  <c:v>20190513.xlsx</c:v>
                </c:pt>
                <c:pt idx="24878">
                  <c:v>20190513.xlsx</c:v>
                </c:pt>
                <c:pt idx="24879">
                  <c:v>20190513.xlsx</c:v>
                </c:pt>
                <c:pt idx="24880">
                  <c:v>20190513.xlsx</c:v>
                </c:pt>
                <c:pt idx="24881">
                  <c:v>20190513.xlsx</c:v>
                </c:pt>
                <c:pt idx="24882">
                  <c:v>20190513.xlsx</c:v>
                </c:pt>
                <c:pt idx="24883">
                  <c:v>20190513.xlsx</c:v>
                </c:pt>
                <c:pt idx="24884">
                  <c:v>20190513.xlsx</c:v>
                </c:pt>
                <c:pt idx="24885">
                  <c:v>20190513.xlsx</c:v>
                </c:pt>
                <c:pt idx="24886">
                  <c:v>20190513.xlsx</c:v>
                </c:pt>
                <c:pt idx="24887">
                  <c:v>20190513.xlsx</c:v>
                </c:pt>
                <c:pt idx="24888">
                  <c:v>20190513.xlsx</c:v>
                </c:pt>
                <c:pt idx="24889">
                  <c:v>20190513.xlsx</c:v>
                </c:pt>
                <c:pt idx="24890">
                  <c:v>20190513.xlsx</c:v>
                </c:pt>
                <c:pt idx="24891">
                  <c:v>20190513.xlsx</c:v>
                </c:pt>
                <c:pt idx="24892">
                  <c:v>20190513.xlsx</c:v>
                </c:pt>
                <c:pt idx="24893">
                  <c:v>20190513.xlsx</c:v>
                </c:pt>
                <c:pt idx="24894">
                  <c:v>20190513.xlsx</c:v>
                </c:pt>
                <c:pt idx="24895">
                  <c:v>20190513.xlsx</c:v>
                </c:pt>
                <c:pt idx="24896">
                  <c:v>20190513.xlsx</c:v>
                </c:pt>
                <c:pt idx="24897">
                  <c:v>20190513.xlsx</c:v>
                </c:pt>
                <c:pt idx="24898">
                  <c:v>20190513.xlsx</c:v>
                </c:pt>
                <c:pt idx="24899">
                  <c:v>20190513.xlsx</c:v>
                </c:pt>
                <c:pt idx="24900">
                  <c:v>20190514.xlsx</c:v>
                </c:pt>
                <c:pt idx="24901">
                  <c:v>20190514.xlsx</c:v>
                </c:pt>
                <c:pt idx="24902">
                  <c:v>20190514.xlsx</c:v>
                </c:pt>
                <c:pt idx="24903">
                  <c:v>20190514.xlsx</c:v>
                </c:pt>
                <c:pt idx="24904">
                  <c:v>20190514.xlsx</c:v>
                </c:pt>
                <c:pt idx="24905">
                  <c:v>20190514.xlsx</c:v>
                </c:pt>
                <c:pt idx="24906">
                  <c:v>20190514.xlsx</c:v>
                </c:pt>
                <c:pt idx="24907">
                  <c:v>20190514.xlsx</c:v>
                </c:pt>
                <c:pt idx="24908">
                  <c:v>20190514.xlsx</c:v>
                </c:pt>
                <c:pt idx="24909">
                  <c:v>20190514.xlsx</c:v>
                </c:pt>
                <c:pt idx="24910">
                  <c:v>20190514.xlsx</c:v>
                </c:pt>
                <c:pt idx="24911">
                  <c:v>20190514.xlsx</c:v>
                </c:pt>
                <c:pt idx="24912">
                  <c:v>20190514.xlsx</c:v>
                </c:pt>
                <c:pt idx="24913">
                  <c:v>20190514.xlsx</c:v>
                </c:pt>
                <c:pt idx="24914">
                  <c:v>20190514.xlsx</c:v>
                </c:pt>
                <c:pt idx="24915">
                  <c:v>20190514.xlsx</c:v>
                </c:pt>
                <c:pt idx="24916">
                  <c:v>20190514.xlsx</c:v>
                </c:pt>
                <c:pt idx="24917">
                  <c:v>20190514.xlsx</c:v>
                </c:pt>
                <c:pt idx="24918">
                  <c:v>20190514.xlsx</c:v>
                </c:pt>
                <c:pt idx="24919">
                  <c:v>20190514.xlsx</c:v>
                </c:pt>
                <c:pt idx="24920">
                  <c:v>20190514.xlsx</c:v>
                </c:pt>
                <c:pt idx="24921">
                  <c:v>20190514.xlsx</c:v>
                </c:pt>
                <c:pt idx="24922">
                  <c:v>20190514.xlsx</c:v>
                </c:pt>
                <c:pt idx="24923">
                  <c:v>20190514.xlsx</c:v>
                </c:pt>
                <c:pt idx="24924">
                  <c:v>20190514.xlsx</c:v>
                </c:pt>
                <c:pt idx="24925">
                  <c:v>20190514.xlsx</c:v>
                </c:pt>
                <c:pt idx="24926">
                  <c:v>20190514.xlsx</c:v>
                </c:pt>
                <c:pt idx="24927">
                  <c:v>20190514.xlsx</c:v>
                </c:pt>
                <c:pt idx="24928">
                  <c:v>20190514.xlsx</c:v>
                </c:pt>
                <c:pt idx="24929">
                  <c:v>20190514.xlsx</c:v>
                </c:pt>
                <c:pt idx="24930">
                  <c:v>20190514.xlsx</c:v>
                </c:pt>
                <c:pt idx="24931">
                  <c:v>20190514.xlsx</c:v>
                </c:pt>
                <c:pt idx="24932">
                  <c:v>20190514.xlsx</c:v>
                </c:pt>
                <c:pt idx="24933">
                  <c:v>20190514.xlsx</c:v>
                </c:pt>
                <c:pt idx="24934">
                  <c:v>20190514.xlsx</c:v>
                </c:pt>
                <c:pt idx="24935">
                  <c:v>20190514.xlsx</c:v>
                </c:pt>
                <c:pt idx="24936">
                  <c:v>20190514.xlsx</c:v>
                </c:pt>
                <c:pt idx="24937">
                  <c:v>20190514.xlsx</c:v>
                </c:pt>
                <c:pt idx="24938">
                  <c:v>20190514.xlsx</c:v>
                </c:pt>
                <c:pt idx="24939">
                  <c:v>20190514.xlsx</c:v>
                </c:pt>
                <c:pt idx="24940">
                  <c:v>20190514.xlsx</c:v>
                </c:pt>
                <c:pt idx="24941">
                  <c:v>20190514.xlsx</c:v>
                </c:pt>
                <c:pt idx="24942">
                  <c:v>20190514.xlsx</c:v>
                </c:pt>
                <c:pt idx="24943">
                  <c:v>20190514.xlsx</c:v>
                </c:pt>
                <c:pt idx="24944">
                  <c:v>20190514.xlsx</c:v>
                </c:pt>
                <c:pt idx="24945">
                  <c:v>20190514.xlsx</c:v>
                </c:pt>
                <c:pt idx="24946">
                  <c:v>20190514.xlsx</c:v>
                </c:pt>
                <c:pt idx="24947">
                  <c:v>20190514.xlsx</c:v>
                </c:pt>
                <c:pt idx="24948">
                  <c:v>20190514.xlsx</c:v>
                </c:pt>
                <c:pt idx="24949">
                  <c:v>20190514.xlsx</c:v>
                </c:pt>
                <c:pt idx="24950">
                  <c:v>20190514.xlsx</c:v>
                </c:pt>
                <c:pt idx="24951">
                  <c:v>20190514.xlsx</c:v>
                </c:pt>
                <c:pt idx="24952">
                  <c:v>20190514.xlsx</c:v>
                </c:pt>
                <c:pt idx="24953">
                  <c:v>20190514.xlsx</c:v>
                </c:pt>
                <c:pt idx="24954">
                  <c:v>20190514.xlsx</c:v>
                </c:pt>
                <c:pt idx="24955">
                  <c:v>20190514.xlsx</c:v>
                </c:pt>
                <c:pt idx="24956">
                  <c:v>20190514.xlsx</c:v>
                </c:pt>
                <c:pt idx="24957">
                  <c:v>20190514.xlsx</c:v>
                </c:pt>
                <c:pt idx="24958">
                  <c:v>20190514.xlsx</c:v>
                </c:pt>
                <c:pt idx="24959">
                  <c:v>20190514.xlsx</c:v>
                </c:pt>
                <c:pt idx="24960">
                  <c:v>20190514.xlsx</c:v>
                </c:pt>
                <c:pt idx="24961">
                  <c:v>20190514.xlsx</c:v>
                </c:pt>
                <c:pt idx="24962">
                  <c:v>20190514.xlsx</c:v>
                </c:pt>
                <c:pt idx="24963">
                  <c:v>20190514.xlsx</c:v>
                </c:pt>
                <c:pt idx="24964">
                  <c:v>20190514.xlsx</c:v>
                </c:pt>
                <c:pt idx="24965">
                  <c:v>20190514.xlsx</c:v>
                </c:pt>
                <c:pt idx="24966">
                  <c:v>20190514.xlsx</c:v>
                </c:pt>
                <c:pt idx="24967">
                  <c:v>20190514.xlsx</c:v>
                </c:pt>
                <c:pt idx="24968">
                  <c:v>20190514.xlsx</c:v>
                </c:pt>
                <c:pt idx="24969">
                  <c:v>20190514.xlsx</c:v>
                </c:pt>
                <c:pt idx="24970">
                  <c:v>20190514.xlsx</c:v>
                </c:pt>
                <c:pt idx="24971">
                  <c:v>20190514.xlsx</c:v>
                </c:pt>
                <c:pt idx="24972">
                  <c:v>20190514.xlsx</c:v>
                </c:pt>
                <c:pt idx="24973">
                  <c:v>20190514.xlsx</c:v>
                </c:pt>
                <c:pt idx="24974">
                  <c:v>20190514.xlsx</c:v>
                </c:pt>
                <c:pt idx="24975">
                  <c:v>20190514.xlsx</c:v>
                </c:pt>
                <c:pt idx="24976">
                  <c:v>20190514.xlsx</c:v>
                </c:pt>
                <c:pt idx="24977">
                  <c:v>20190514.xlsx</c:v>
                </c:pt>
                <c:pt idx="24978">
                  <c:v>20190514.xlsx</c:v>
                </c:pt>
                <c:pt idx="24979">
                  <c:v>20190514.xlsx</c:v>
                </c:pt>
                <c:pt idx="24980">
                  <c:v>20190514.xlsx</c:v>
                </c:pt>
                <c:pt idx="24981">
                  <c:v>20190514.xlsx</c:v>
                </c:pt>
                <c:pt idx="24982">
                  <c:v>20190514.xlsx</c:v>
                </c:pt>
                <c:pt idx="24983">
                  <c:v>20190514.xlsx</c:v>
                </c:pt>
                <c:pt idx="24984">
                  <c:v>20190514.xlsx</c:v>
                </c:pt>
                <c:pt idx="24985">
                  <c:v>20190514.xlsx</c:v>
                </c:pt>
                <c:pt idx="24986">
                  <c:v>20190514.xlsx</c:v>
                </c:pt>
                <c:pt idx="24987">
                  <c:v>20190514.xlsx</c:v>
                </c:pt>
                <c:pt idx="24988">
                  <c:v>20190514.xlsx</c:v>
                </c:pt>
                <c:pt idx="24989">
                  <c:v>20190514.xlsx</c:v>
                </c:pt>
                <c:pt idx="24990">
                  <c:v>20190514.xlsx</c:v>
                </c:pt>
                <c:pt idx="24991">
                  <c:v>20190514.xlsx</c:v>
                </c:pt>
                <c:pt idx="24992">
                  <c:v>20190514.xlsx</c:v>
                </c:pt>
                <c:pt idx="24993">
                  <c:v>20190514.xlsx</c:v>
                </c:pt>
                <c:pt idx="24994">
                  <c:v>20190514.xlsx</c:v>
                </c:pt>
                <c:pt idx="24995">
                  <c:v>20190514.xlsx</c:v>
                </c:pt>
                <c:pt idx="24996">
                  <c:v>20190514.xlsx</c:v>
                </c:pt>
                <c:pt idx="24997">
                  <c:v>20190514.xlsx</c:v>
                </c:pt>
                <c:pt idx="24998">
                  <c:v>20190514.xlsx</c:v>
                </c:pt>
                <c:pt idx="24999">
                  <c:v>20190514.xlsx</c:v>
                </c:pt>
                <c:pt idx="25000">
                  <c:v>20190514.xlsx</c:v>
                </c:pt>
                <c:pt idx="25001">
                  <c:v>20190514.xlsx</c:v>
                </c:pt>
                <c:pt idx="25002">
                  <c:v>20190514.xlsx</c:v>
                </c:pt>
                <c:pt idx="25003">
                  <c:v>20190514.xlsx</c:v>
                </c:pt>
                <c:pt idx="25004">
                  <c:v>20190514.xlsx</c:v>
                </c:pt>
                <c:pt idx="25005">
                  <c:v>20190514.xlsx</c:v>
                </c:pt>
                <c:pt idx="25006">
                  <c:v>20190514.xlsx</c:v>
                </c:pt>
                <c:pt idx="25007">
                  <c:v>20190514.xlsx</c:v>
                </c:pt>
                <c:pt idx="25008">
                  <c:v>20190514.xlsx</c:v>
                </c:pt>
                <c:pt idx="25009">
                  <c:v>20190514.xlsx</c:v>
                </c:pt>
                <c:pt idx="25010">
                  <c:v>20190514.xlsx</c:v>
                </c:pt>
                <c:pt idx="25011">
                  <c:v>20190514.xlsx</c:v>
                </c:pt>
                <c:pt idx="25012">
                  <c:v>20190514.xlsx</c:v>
                </c:pt>
                <c:pt idx="25013">
                  <c:v>20190514.xlsx</c:v>
                </c:pt>
                <c:pt idx="25014">
                  <c:v>20190514.xlsx</c:v>
                </c:pt>
                <c:pt idx="25015">
                  <c:v>20190514.xlsx</c:v>
                </c:pt>
                <c:pt idx="25016">
                  <c:v>20190514.xlsx</c:v>
                </c:pt>
                <c:pt idx="25017">
                  <c:v>20190514.xlsx</c:v>
                </c:pt>
                <c:pt idx="25018">
                  <c:v>20190514.xlsx</c:v>
                </c:pt>
                <c:pt idx="25019">
                  <c:v>20190514.xlsx</c:v>
                </c:pt>
                <c:pt idx="25020">
                  <c:v>20190514.xlsx</c:v>
                </c:pt>
                <c:pt idx="25021">
                  <c:v>20190514.xlsx</c:v>
                </c:pt>
                <c:pt idx="25022">
                  <c:v>20190514.xlsx</c:v>
                </c:pt>
                <c:pt idx="25023">
                  <c:v>20190514.xlsx</c:v>
                </c:pt>
                <c:pt idx="25024">
                  <c:v>20190514.xlsx</c:v>
                </c:pt>
                <c:pt idx="25025">
                  <c:v>20190514.xlsx</c:v>
                </c:pt>
                <c:pt idx="25026">
                  <c:v>20190514.xlsx</c:v>
                </c:pt>
                <c:pt idx="25027">
                  <c:v>20190514.xlsx</c:v>
                </c:pt>
                <c:pt idx="25028">
                  <c:v>20190514.xlsx</c:v>
                </c:pt>
                <c:pt idx="25029">
                  <c:v>20190514.xlsx</c:v>
                </c:pt>
                <c:pt idx="25030">
                  <c:v>20190514.xlsx</c:v>
                </c:pt>
                <c:pt idx="25031">
                  <c:v>20190514.xlsx</c:v>
                </c:pt>
                <c:pt idx="25032">
                  <c:v>20190514.xlsx</c:v>
                </c:pt>
                <c:pt idx="25033">
                  <c:v>20190514.xlsx</c:v>
                </c:pt>
                <c:pt idx="25034">
                  <c:v>20190514.xlsx</c:v>
                </c:pt>
                <c:pt idx="25035">
                  <c:v>20190514.xlsx</c:v>
                </c:pt>
                <c:pt idx="25036">
                  <c:v>20190514.xlsx</c:v>
                </c:pt>
                <c:pt idx="25037">
                  <c:v>20190514.xlsx</c:v>
                </c:pt>
                <c:pt idx="25038">
                  <c:v>20190514.xlsx</c:v>
                </c:pt>
                <c:pt idx="25039">
                  <c:v>20190514.xlsx</c:v>
                </c:pt>
                <c:pt idx="25040">
                  <c:v>20190514.xlsx</c:v>
                </c:pt>
                <c:pt idx="25041">
                  <c:v>20190514.xlsx</c:v>
                </c:pt>
                <c:pt idx="25042">
                  <c:v>20190514.xlsx</c:v>
                </c:pt>
                <c:pt idx="25043">
                  <c:v>20190514.xlsx</c:v>
                </c:pt>
                <c:pt idx="25044">
                  <c:v>20190514.xlsx</c:v>
                </c:pt>
                <c:pt idx="25045">
                  <c:v>20190514.xlsx</c:v>
                </c:pt>
                <c:pt idx="25046">
                  <c:v>20190514.xlsx</c:v>
                </c:pt>
                <c:pt idx="25047">
                  <c:v>20190514.xlsx</c:v>
                </c:pt>
                <c:pt idx="25048">
                  <c:v>20190514.xlsx</c:v>
                </c:pt>
                <c:pt idx="25049">
                  <c:v>20190514.xlsx</c:v>
                </c:pt>
                <c:pt idx="25050">
                  <c:v>20190515.xlsx</c:v>
                </c:pt>
                <c:pt idx="25051">
                  <c:v>20190515.xlsx</c:v>
                </c:pt>
                <c:pt idx="25052">
                  <c:v>20190515.xlsx</c:v>
                </c:pt>
                <c:pt idx="25053">
                  <c:v>20190515.xlsx</c:v>
                </c:pt>
                <c:pt idx="25054">
                  <c:v>20190515.xlsx</c:v>
                </c:pt>
                <c:pt idx="25055">
                  <c:v>20190515.xlsx</c:v>
                </c:pt>
                <c:pt idx="25056">
                  <c:v>20190515.xlsx</c:v>
                </c:pt>
                <c:pt idx="25057">
                  <c:v>20190515.xlsx</c:v>
                </c:pt>
                <c:pt idx="25058">
                  <c:v>20190515.xlsx</c:v>
                </c:pt>
                <c:pt idx="25059">
                  <c:v>20190515.xlsx</c:v>
                </c:pt>
                <c:pt idx="25060">
                  <c:v>20190515.xlsx</c:v>
                </c:pt>
                <c:pt idx="25061">
                  <c:v>20190515.xlsx</c:v>
                </c:pt>
                <c:pt idx="25062">
                  <c:v>20190515.xlsx</c:v>
                </c:pt>
                <c:pt idx="25063">
                  <c:v>20190515.xlsx</c:v>
                </c:pt>
                <c:pt idx="25064">
                  <c:v>20190515.xlsx</c:v>
                </c:pt>
                <c:pt idx="25065">
                  <c:v>20190515.xlsx</c:v>
                </c:pt>
                <c:pt idx="25066">
                  <c:v>20190515.xlsx</c:v>
                </c:pt>
                <c:pt idx="25067">
                  <c:v>20190515.xlsx</c:v>
                </c:pt>
                <c:pt idx="25068">
                  <c:v>20190515.xlsx</c:v>
                </c:pt>
                <c:pt idx="25069">
                  <c:v>20190515.xlsx</c:v>
                </c:pt>
                <c:pt idx="25070">
                  <c:v>20190515.xlsx</c:v>
                </c:pt>
                <c:pt idx="25071">
                  <c:v>20190515.xlsx</c:v>
                </c:pt>
                <c:pt idx="25072">
                  <c:v>20190515.xlsx</c:v>
                </c:pt>
                <c:pt idx="25073">
                  <c:v>20190515.xlsx</c:v>
                </c:pt>
                <c:pt idx="25074">
                  <c:v>20190515.xlsx</c:v>
                </c:pt>
                <c:pt idx="25075">
                  <c:v>20190515.xlsx</c:v>
                </c:pt>
                <c:pt idx="25076">
                  <c:v>20190515.xlsx</c:v>
                </c:pt>
                <c:pt idx="25077">
                  <c:v>20190515.xlsx</c:v>
                </c:pt>
                <c:pt idx="25078">
                  <c:v>20190515.xlsx</c:v>
                </c:pt>
                <c:pt idx="25079">
                  <c:v>20190515.xlsx</c:v>
                </c:pt>
                <c:pt idx="25080">
                  <c:v>20190515.xlsx</c:v>
                </c:pt>
                <c:pt idx="25081">
                  <c:v>20190515.xlsx</c:v>
                </c:pt>
                <c:pt idx="25082">
                  <c:v>20190515.xlsx</c:v>
                </c:pt>
                <c:pt idx="25083">
                  <c:v>20190515.xlsx</c:v>
                </c:pt>
                <c:pt idx="25084">
                  <c:v>20190515.xlsx</c:v>
                </c:pt>
                <c:pt idx="25085">
                  <c:v>20190515.xlsx</c:v>
                </c:pt>
                <c:pt idx="25086">
                  <c:v>20190515.xlsx</c:v>
                </c:pt>
                <c:pt idx="25087">
                  <c:v>20190515.xlsx</c:v>
                </c:pt>
                <c:pt idx="25088">
                  <c:v>20190515.xlsx</c:v>
                </c:pt>
                <c:pt idx="25089">
                  <c:v>20190515.xlsx</c:v>
                </c:pt>
                <c:pt idx="25090">
                  <c:v>20190515.xlsx</c:v>
                </c:pt>
                <c:pt idx="25091">
                  <c:v>20190515.xlsx</c:v>
                </c:pt>
                <c:pt idx="25092">
                  <c:v>20190515.xlsx</c:v>
                </c:pt>
                <c:pt idx="25093">
                  <c:v>20190515.xlsx</c:v>
                </c:pt>
                <c:pt idx="25094">
                  <c:v>20190515.xlsx</c:v>
                </c:pt>
                <c:pt idx="25095">
                  <c:v>20190515.xlsx</c:v>
                </c:pt>
                <c:pt idx="25096">
                  <c:v>20190515.xlsx</c:v>
                </c:pt>
                <c:pt idx="25097">
                  <c:v>20190515.xlsx</c:v>
                </c:pt>
                <c:pt idx="25098">
                  <c:v>20190515.xlsx</c:v>
                </c:pt>
                <c:pt idx="25099">
                  <c:v>20190515.xlsx</c:v>
                </c:pt>
                <c:pt idx="25100">
                  <c:v>20190515.xlsx</c:v>
                </c:pt>
                <c:pt idx="25101">
                  <c:v>20190515.xlsx</c:v>
                </c:pt>
                <c:pt idx="25102">
                  <c:v>20190515.xlsx</c:v>
                </c:pt>
                <c:pt idx="25103">
                  <c:v>20190515.xlsx</c:v>
                </c:pt>
                <c:pt idx="25104">
                  <c:v>20190515.xlsx</c:v>
                </c:pt>
                <c:pt idx="25105">
                  <c:v>20190515.xlsx</c:v>
                </c:pt>
                <c:pt idx="25106">
                  <c:v>20190515.xlsx</c:v>
                </c:pt>
                <c:pt idx="25107">
                  <c:v>20190515.xlsx</c:v>
                </c:pt>
                <c:pt idx="25108">
                  <c:v>20190515.xlsx</c:v>
                </c:pt>
                <c:pt idx="25109">
                  <c:v>20190515.xlsx</c:v>
                </c:pt>
                <c:pt idx="25110">
                  <c:v>20190515.xlsx</c:v>
                </c:pt>
                <c:pt idx="25111">
                  <c:v>20190515.xlsx</c:v>
                </c:pt>
                <c:pt idx="25112">
                  <c:v>20190515.xlsx</c:v>
                </c:pt>
                <c:pt idx="25113">
                  <c:v>20190515.xlsx</c:v>
                </c:pt>
                <c:pt idx="25114">
                  <c:v>20190515.xlsx</c:v>
                </c:pt>
                <c:pt idx="25115">
                  <c:v>20190515.xlsx</c:v>
                </c:pt>
                <c:pt idx="25116">
                  <c:v>20190515.xlsx</c:v>
                </c:pt>
                <c:pt idx="25117">
                  <c:v>20190515.xlsx</c:v>
                </c:pt>
                <c:pt idx="25118">
                  <c:v>20190515.xlsx</c:v>
                </c:pt>
                <c:pt idx="25119">
                  <c:v>20190515.xlsx</c:v>
                </c:pt>
                <c:pt idx="25120">
                  <c:v>20190515.xlsx</c:v>
                </c:pt>
                <c:pt idx="25121">
                  <c:v>20190515.xlsx</c:v>
                </c:pt>
                <c:pt idx="25122">
                  <c:v>20190515.xlsx</c:v>
                </c:pt>
                <c:pt idx="25123">
                  <c:v>20190515.xlsx</c:v>
                </c:pt>
                <c:pt idx="25124">
                  <c:v>20190515.xlsx</c:v>
                </c:pt>
                <c:pt idx="25125">
                  <c:v>20190515.xlsx</c:v>
                </c:pt>
                <c:pt idx="25126">
                  <c:v>20190515.xlsx</c:v>
                </c:pt>
                <c:pt idx="25127">
                  <c:v>20190515.xlsx</c:v>
                </c:pt>
                <c:pt idx="25128">
                  <c:v>20190515.xlsx</c:v>
                </c:pt>
                <c:pt idx="25129">
                  <c:v>20190515.xlsx</c:v>
                </c:pt>
                <c:pt idx="25130">
                  <c:v>20190515.xlsx</c:v>
                </c:pt>
                <c:pt idx="25131">
                  <c:v>20190515.xlsx</c:v>
                </c:pt>
                <c:pt idx="25132">
                  <c:v>20190515.xlsx</c:v>
                </c:pt>
                <c:pt idx="25133">
                  <c:v>20190515.xlsx</c:v>
                </c:pt>
                <c:pt idx="25134">
                  <c:v>20190515.xlsx</c:v>
                </c:pt>
                <c:pt idx="25135">
                  <c:v>20190515.xlsx</c:v>
                </c:pt>
                <c:pt idx="25136">
                  <c:v>20190515.xlsx</c:v>
                </c:pt>
                <c:pt idx="25137">
                  <c:v>20190515.xlsx</c:v>
                </c:pt>
                <c:pt idx="25138">
                  <c:v>20190515.xlsx</c:v>
                </c:pt>
                <c:pt idx="25139">
                  <c:v>20190515.xlsx</c:v>
                </c:pt>
                <c:pt idx="25140">
                  <c:v>20190515.xlsx</c:v>
                </c:pt>
                <c:pt idx="25141">
                  <c:v>20190515.xlsx</c:v>
                </c:pt>
                <c:pt idx="25142">
                  <c:v>20190515.xlsx</c:v>
                </c:pt>
                <c:pt idx="25143">
                  <c:v>20190515.xlsx</c:v>
                </c:pt>
                <c:pt idx="25144">
                  <c:v>20190515.xlsx</c:v>
                </c:pt>
                <c:pt idx="25145">
                  <c:v>20190515.xlsx</c:v>
                </c:pt>
                <c:pt idx="25146">
                  <c:v>20190515.xlsx</c:v>
                </c:pt>
                <c:pt idx="25147">
                  <c:v>20190515.xlsx</c:v>
                </c:pt>
                <c:pt idx="25148">
                  <c:v>20190515.xlsx</c:v>
                </c:pt>
                <c:pt idx="25149">
                  <c:v>20190515.xlsx</c:v>
                </c:pt>
                <c:pt idx="25150">
                  <c:v>20190515.xlsx</c:v>
                </c:pt>
                <c:pt idx="25151">
                  <c:v>20190515.xlsx</c:v>
                </c:pt>
                <c:pt idx="25152">
                  <c:v>20190515.xlsx</c:v>
                </c:pt>
                <c:pt idx="25153">
                  <c:v>20190515.xlsx</c:v>
                </c:pt>
                <c:pt idx="25154">
                  <c:v>20190515.xlsx</c:v>
                </c:pt>
                <c:pt idx="25155">
                  <c:v>20190515.xlsx</c:v>
                </c:pt>
                <c:pt idx="25156">
                  <c:v>20190515.xlsx</c:v>
                </c:pt>
                <c:pt idx="25157">
                  <c:v>20190515.xlsx</c:v>
                </c:pt>
                <c:pt idx="25158">
                  <c:v>20190515.xlsx</c:v>
                </c:pt>
                <c:pt idx="25159">
                  <c:v>20190515.xlsx</c:v>
                </c:pt>
                <c:pt idx="25160">
                  <c:v>20190515.xlsx</c:v>
                </c:pt>
                <c:pt idx="25161">
                  <c:v>20190515.xlsx</c:v>
                </c:pt>
                <c:pt idx="25162">
                  <c:v>20190515.xlsx</c:v>
                </c:pt>
                <c:pt idx="25163">
                  <c:v>20190515.xlsx</c:v>
                </c:pt>
                <c:pt idx="25164">
                  <c:v>20190515.xlsx</c:v>
                </c:pt>
                <c:pt idx="25165">
                  <c:v>20190515.xlsx</c:v>
                </c:pt>
                <c:pt idx="25166">
                  <c:v>20190515.xlsx</c:v>
                </c:pt>
                <c:pt idx="25167">
                  <c:v>20190515.xlsx</c:v>
                </c:pt>
                <c:pt idx="25168">
                  <c:v>20190515.xlsx</c:v>
                </c:pt>
                <c:pt idx="25169">
                  <c:v>20190515.xlsx</c:v>
                </c:pt>
                <c:pt idx="25170">
                  <c:v>20190515.xlsx</c:v>
                </c:pt>
                <c:pt idx="25171">
                  <c:v>20190515.xlsx</c:v>
                </c:pt>
                <c:pt idx="25172">
                  <c:v>20190515.xlsx</c:v>
                </c:pt>
                <c:pt idx="25173">
                  <c:v>20190515.xlsx</c:v>
                </c:pt>
                <c:pt idx="25174">
                  <c:v>20190515.xlsx</c:v>
                </c:pt>
                <c:pt idx="25175">
                  <c:v>20190515.xlsx</c:v>
                </c:pt>
                <c:pt idx="25176">
                  <c:v>20190515.xlsx</c:v>
                </c:pt>
                <c:pt idx="25177">
                  <c:v>20190515.xlsx</c:v>
                </c:pt>
                <c:pt idx="25178">
                  <c:v>20190515.xlsx</c:v>
                </c:pt>
                <c:pt idx="25179">
                  <c:v>20190515.xlsx</c:v>
                </c:pt>
                <c:pt idx="25180">
                  <c:v>20190515.xlsx</c:v>
                </c:pt>
                <c:pt idx="25181">
                  <c:v>20190515.xlsx</c:v>
                </c:pt>
                <c:pt idx="25182">
                  <c:v>20190515.xlsx</c:v>
                </c:pt>
                <c:pt idx="25183">
                  <c:v>20190515.xlsx</c:v>
                </c:pt>
                <c:pt idx="25184">
                  <c:v>20190515.xlsx</c:v>
                </c:pt>
                <c:pt idx="25185">
                  <c:v>20190515.xlsx</c:v>
                </c:pt>
                <c:pt idx="25186">
                  <c:v>20190515.xlsx</c:v>
                </c:pt>
                <c:pt idx="25187">
                  <c:v>20190515.xlsx</c:v>
                </c:pt>
                <c:pt idx="25188">
                  <c:v>20190515.xlsx</c:v>
                </c:pt>
                <c:pt idx="25189">
                  <c:v>20190515.xlsx</c:v>
                </c:pt>
                <c:pt idx="25190">
                  <c:v>20190515.xlsx</c:v>
                </c:pt>
                <c:pt idx="25191">
                  <c:v>20190515.xlsx</c:v>
                </c:pt>
                <c:pt idx="25192">
                  <c:v>20190515.xlsx</c:v>
                </c:pt>
                <c:pt idx="25193">
                  <c:v>20190515.xlsx</c:v>
                </c:pt>
                <c:pt idx="25194">
                  <c:v>20190515.xlsx</c:v>
                </c:pt>
                <c:pt idx="25195">
                  <c:v>20190515.xlsx</c:v>
                </c:pt>
                <c:pt idx="25196">
                  <c:v>20190515.xlsx</c:v>
                </c:pt>
                <c:pt idx="25197">
                  <c:v>20190515.xlsx</c:v>
                </c:pt>
                <c:pt idx="25198">
                  <c:v>20190515.xlsx</c:v>
                </c:pt>
                <c:pt idx="25199">
                  <c:v>20190515.xlsx</c:v>
                </c:pt>
                <c:pt idx="25200">
                  <c:v>20190516.xlsx</c:v>
                </c:pt>
                <c:pt idx="25201">
                  <c:v>20190516.xlsx</c:v>
                </c:pt>
                <c:pt idx="25202">
                  <c:v>20190516.xlsx</c:v>
                </c:pt>
                <c:pt idx="25203">
                  <c:v>20190516.xlsx</c:v>
                </c:pt>
                <c:pt idx="25204">
                  <c:v>20190516.xlsx</c:v>
                </c:pt>
                <c:pt idx="25205">
                  <c:v>20190516.xlsx</c:v>
                </c:pt>
                <c:pt idx="25206">
                  <c:v>20190516.xlsx</c:v>
                </c:pt>
                <c:pt idx="25207">
                  <c:v>20190516.xlsx</c:v>
                </c:pt>
                <c:pt idx="25208">
                  <c:v>20190516.xlsx</c:v>
                </c:pt>
                <c:pt idx="25209">
                  <c:v>20190516.xlsx</c:v>
                </c:pt>
                <c:pt idx="25210">
                  <c:v>20190516.xlsx</c:v>
                </c:pt>
                <c:pt idx="25211">
                  <c:v>20190516.xlsx</c:v>
                </c:pt>
                <c:pt idx="25212">
                  <c:v>20190516.xlsx</c:v>
                </c:pt>
                <c:pt idx="25213">
                  <c:v>20190516.xlsx</c:v>
                </c:pt>
                <c:pt idx="25214">
                  <c:v>20190516.xlsx</c:v>
                </c:pt>
                <c:pt idx="25215">
                  <c:v>20190516.xlsx</c:v>
                </c:pt>
                <c:pt idx="25216">
                  <c:v>20190516.xlsx</c:v>
                </c:pt>
                <c:pt idx="25217">
                  <c:v>20190516.xlsx</c:v>
                </c:pt>
                <c:pt idx="25218">
                  <c:v>20190516.xlsx</c:v>
                </c:pt>
                <c:pt idx="25219">
                  <c:v>20190516.xlsx</c:v>
                </c:pt>
                <c:pt idx="25220">
                  <c:v>20190516.xlsx</c:v>
                </c:pt>
                <c:pt idx="25221">
                  <c:v>20190516.xlsx</c:v>
                </c:pt>
                <c:pt idx="25222">
                  <c:v>20190516.xlsx</c:v>
                </c:pt>
                <c:pt idx="25223">
                  <c:v>20190516.xlsx</c:v>
                </c:pt>
                <c:pt idx="25224">
                  <c:v>20190516.xlsx</c:v>
                </c:pt>
                <c:pt idx="25225">
                  <c:v>20190516.xlsx</c:v>
                </c:pt>
                <c:pt idx="25226">
                  <c:v>20190516.xlsx</c:v>
                </c:pt>
                <c:pt idx="25227">
                  <c:v>20190516.xlsx</c:v>
                </c:pt>
                <c:pt idx="25228">
                  <c:v>20190516.xlsx</c:v>
                </c:pt>
                <c:pt idx="25229">
                  <c:v>20190516.xlsx</c:v>
                </c:pt>
                <c:pt idx="25230">
                  <c:v>20190516.xlsx</c:v>
                </c:pt>
                <c:pt idx="25231">
                  <c:v>20190516.xlsx</c:v>
                </c:pt>
                <c:pt idx="25232">
                  <c:v>20190516.xlsx</c:v>
                </c:pt>
                <c:pt idx="25233">
                  <c:v>20190516.xlsx</c:v>
                </c:pt>
                <c:pt idx="25234">
                  <c:v>20190516.xlsx</c:v>
                </c:pt>
                <c:pt idx="25235">
                  <c:v>20190516.xlsx</c:v>
                </c:pt>
                <c:pt idx="25236">
                  <c:v>20190516.xlsx</c:v>
                </c:pt>
                <c:pt idx="25237">
                  <c:v>20190516.xlsx</c:v>
                </c:pt>
                <c:pt idx="25238">
                  <c:v>20190516.xlsx</c:v>
                </c:pt>
                <c:pt idx="25239">
                  <c:v>20190516.xlsx</c:v>
                </c:pt>
                <c:pt idx="25240">
                  <c:v>20190516.xlsx</c:v>
                </c:pt>
                <c:pt idx="25241">
                  <c:v>20190516.xlsx</c:v>
                </c:pt>
                <c:pt idx="25242">
                  <c:v>20190516.xlsx</c:v>
                </c:pt>
                <c:pt idx="25243">
                  <c:v>20190516.xlsx</c:v>
                </c:pt>
                <c:pt idx="25244">
                  <c:v>20190516.xlsx</c:v>
                </c:pt>
                <c:pt idx="25245">
                  <c:v>20190516.xlsx</c:v>
                </c:pt>
                <c:pt idx="25246">
                  <c:v>20190516.xlsx</c:v>
                </c:pt>
                <c:pt idx="25247">
                  <c:v>20190516.xlsx</c:v>
                </c:pt>
                <c:pt idx="25248">
                  <c:v>20190516.xlsx</c:v>
                </c:pt>
                <c:pt idx="25249">
                  <c:v>20190516.xlsx</c:v>
                </c:pt>
                <c:pt idx="25250">
                  <c:v>20190516.xlsx</c:v>
                </c:pt>
                <c:pt idx="25251">
                  <c:v>20190516.xlsx</c:v>
                </c:pt>
                <c:pt idx="25252">
                  <c:v>20190516.xlsx</c:v>
                </c:pt>
                <c:pt idx="25253">
                  <c:v>20190516.xlsx</c:v>
                </c:pt>
                <c:pt idx="25254">
                  <c:v>20190516.xlsx</c:v>
                </c:pt>
                <c:pt idx="25255">
                  <c:v>20190516.xlsx</c:v>
                </c:pt>
                <c:pt idx="25256">
                  <c:v>20190516.xlsx</c:v>
                </c:pt>
                <c:pt idx="25257">
                  <c:v>20190516.xlsx</c:v>
                </c:pt>
                <c:pt idx="25258">
                  <c:v>20190516.xlsx</c:v>
                </c:pt>
                <c:pt idx="25259">
                  <c:v>20190516.xlsx</c:v>
                </c:pt>
                <c:pt idx="25260">
                  <c:v>20190516.xlsx</c:v>
                </c:pt>
                <c:pt idx="25261">
                  <c:v>20190516.xlsx</c:v>
                </c:pt>
                <c:pt idx="25262">
                  <c:v>20190516.xlsx</c:v>
                </c:pt>
                <c:pt idx="25263">
                  <c:v>20190516.xlsx</c:v>
                </c:pt>
                <c:pt idx="25264">
                  <c:v>20190516.xlsx</c:v>
                </c:pt>
                <c:pt idx="25265">
                  <c:v>20190516.xlsx</c:v>
                </c:pt>
                <c:pt idx="25266">
                  <c:v>20190516.xlsx</c:v>
                </c:pt>
                <c:pt idx="25267">
                  <c:v>20190516.xlsx</c:v>
                </c:pt>
                <c:pt idx="25268">
                  <c:v>20190516.xlsx</c:v>
                </c:pt>
                <c:pt idx="25269">
                  <c:v>20190516.xlsx</c:v>
                </c:pt>
                <c:pt idx="25270">
                  <c:v>20190516.xlsx</c:v>
                </c:pt>
                <c:pt idx="25271">
                  <c:v>20190516.xlsx</c:v>
                </c:pt>
                <c:pt idx="25272">
                  <c:v>20190516.xlsx</c:v>
                </c:pt>
                <c:pt idx="25273">
                  <c:v>20190516.xlsx</c:v>
                </c:pt>
                <c:pt idx="25274">
                  <c:v>20190516.xlsx</c:v>
                </c:pt>
                <c:pt idx="25275">
                  <c:v>20190516.xlsx</c:v>
                </c:pt>
                <c:pt idx="25276">
                  <c:v>20190516.xlsx</c:v>
                </c:pt>
                <c:pt idx="25277">
                  <c:v>20190516.xlsx</c:v>
                </c:pt>
                <c:pt idx="25278">
                  <c:v>20190516.xlsx</c:v>
                </c:pt>
                <c:pt idx="25279">
                  <c:v>20190516.xlsx</c:v>
                </c:pt>
                <c:pt idx="25280">
                  <c:v>20190516.xlsx</c:v>
                </c:pt>
                <c:pt idx="25281">
                  <c:v>20190516.xlsx</c:v>
                </c:pt>
                <c:pt idx="25282">
                  <c:v>20190516.xlsx</c:v>
                </c:pt>
                <c:pt idx="25283">
                  <c:v>20190516.xlsx</c:v>
                </c:pt>
                <c:pt idx="25284">
                  <c:v>20190516.xlsx</c:v>
                </c:pt>
                <c:pt idx="25285">
                  <c:v>20190516.xlsx</c:v>
                </c:pt>
                <c:pt idx="25286">
                  <c:v>20190516.xlsx</c:v>
                </c:pt>
                <c:pt idx="25287">
                  <c:v>20190516.xlsx</c:v>
                </c:pt>
                <c:pt idx="25288">
                  <c:v>20190516.xlsx</c:v>
                </c:pt>
                <c:pt idx="25289">
                  <c:v>20190516.xlsx</c:v>
                </c:pt>
                <c:pt idx="25290">
                  <c:v>20190516.xlsx</c:v>
                </c:pt>
                <c:pt idx="25291">
                  <c:v>20190516.xlsx</c:v>
                </c:pt>
                <c:pt idx="25292">
                  <c:v>20190516.xlsx</c:v>
                </c:pt>
                <c:pt idx="25293">
                  <c:v>20190516.xlsx</c:v>
                </c:pt>
                <c:pt idx="25294">
                  <c:v>20190516.xlsx</c:v>
                </c:pt>
                <c:pt idx="25295">
                  <c:v>20190516.xlsx</c:v>
                </c:pt>
                <c:pt idx="25296">
                  <c:v>20190516.xlsx</c:v>
                </c:pt>
                <c:pt idx="25297">
                  <c:v>20190516.xlsx</c:v>
                </c:pt>
                <c:pt idx="25298">
                  <c:v>20190516.xlsx</c:v>
                </c:pt>
                <c:pt idx="25299">
                  <c:v>20190516.xlsx</c:v>
                </c:pt>
                <c:pt idx="25300">
                  <c:v>20190516.xlsx</c:v>
                </c:pt>
                <c:pt idx="25301">
                  <c:v>20190516.xlsx</c:v>
                </c:pt>
                <c:pt idx="25302">
                  <c:v>20190516.xlsx</c:v>
                </c:pt>
                <c:pt idx="25303">
                  <c:v>20190516.xlsx</c:v>
                </c:pt>
                <c:pt idx="25304">
                  <c:v>20190516.xlsx</c:v>
                </c:pt>
                <c:pt idx="25305">
                  <c:v>20190516.xlsx</c:v>
                </c:pt>
                <c:pt idx="25306">
                  <c:v>20190516.xlsx</c:v>
                </c:pt>
                <c:pt idx="25307">
                  <c:v>20190516.xlsx</c:v>
                </c:pt>
                <c:pt idx="25308">
                  <c:v>20190516.xlsx</c:v>
                </c:pt>
                <c:pt idx="25309">
                  <c:v>20190516.xlsx</c:v>
                </c:pt>
                <c:pt idx="25310">
                  <c:v>20190516.xlsx</c:v>
                </c:pt>
                <c:pt idx="25311">
                  <c:v>20190516.xlsx</c:v>
                </c:pt>
                <c:pt idx="25312">
                  <c:v>20190516.xlsx</c:v>
                </c:pt>
                <c:pt idx="25313">
                  <c:v>20190516.xlsx</c:v>
                </c:pt>
                <c:pt idx="25314">
                  <c:v>20190516.xlsx</c:v>
                </c:pt>
                <c:pt idx="25315">
                  <c:v>20190516.xlsx</c:v>
                </c:pt>
                <c:pt idx="25316">
                  <c:v>20190516.xlsx</c:v>
                </c:pt>
                <c:pt idx="25317">
                  <c:v>20190516.xlsx</c:v>
                </c:pt>
                <c:pt idx="25318">
                  <c:v>20190516.xlsx</c:v>
                </c:pt>
                <c:pt idx="25319">
                  <c:v>20190516.xlsx</c:v>
                </c:pt>
                <c:pt idx="25320">
                  <c:v>20190516.xlsx</c:v>
                </c:pt>
                <c:pt idx="25321">
                  <c:v>20190516.xlsx</c:v>
                </c:pt>
                <c:pt idx="25322">
                  <c:v>20190516.xlsx</c:v>
                </c:pt>
                <c:pt idx="25323">
                  <c:v>20190516.xlsx</c:v>
                </c:pt>
                <c:pt idx="25324">
                  <c:v>20190516.xlsx</c:v>
                </c:pt>
                <c:pt idx="25325">
                  <c:v>20190516.xlsx</c:v>
                </c:pt>
                <c:pt idx="25326">
                  <c:v>20190516.xlsx</c:v>
                </c:pt>
                <c:pt idx="25327">
                  <c:v>20190516.xlsx</c:v>
                </c:pt>
                <c:pt idx="25328">
                  <c:v>20190516.xlsx</c:v>
                </c:pt>
                <c:pt idx="25329">
                  <c:v>20190516.xlsx</c:v>
                </c:pt>
                <c:pt idx="25330">
                  <c:v>20190516.xlsx</c:v>
                </c:pt>
                <c:pt idx="25331">
                  <c:v>20190516.xlsx</c:v>
                </c:pt>
                <c:pt idx="25332">
                  <c:v>20190516.xlsx</c:v>
                </c:pt>
                <c:pt idx="25333">
                  <c:v>20190516.xlsx</c:v>
                </c:pt>
                <c:pt idx="25334">
                  <c:v>20190516.xlsx</c:v>
                </c:pt>
                <c:pt idx="25335">
                  <c:v>20190516.xlsx</c:v>
                </c:pt>
                <c:pt idx="25336">
                  <c:v>20190516.xlsx</c:v>
                </c:pt>
                <c:pt idx="25337">
                  <c:v>20190516.xlsx</c:v>
                </c:pt>
                <c:pt idx="25338">
                  <c:v>20190516.xlsx</c:v>
                </c:pt>
                <c:pt idx="25339">
                  <c:v>20190516.xlsx</c:v>
                </c:pt>
                <c:pt idx="25340">
                  <c:v>20190516.xlsx</c:v>
                </c:pt>
                <c:pt idx="25341">
                  <c:v>20190516.xlsx</c:v>
                </c:pt>
                <c:pt idx="25342">
                  <c:v>20190516.xlsx</c:v>
                </c:pt>
                <c:pt idx="25343">
                  <c:v>20190516.xlsx</c:v>
                </c:pt>
                <c:pt idx="25344">
                  <c:v>20190516.xlsx</c:v>
                </c:pt>
                <c:pt idx="25345">
                  <c:v>20190516.xlsx</c:v>
                </c:pt>
                <c:pt idx="25346">
                  <c:v>20190516.xlsx</c:v>
                </c:pt>
                <c:pt idx="25347">
                  <c:v>20190516.xlsx</c:v>
                </c:pt>
                <c:pt idx="25348">
                  <c:v>20190516.xlsx</c:v>
                </c:pt>
                <c:pt idx="25349">
                  <c:v>20190516.xlsx</c:v>
                </c:pt>
                <c:pt idx="25350">
                  <c:v>20190517.xlsx</c:v>
                </c:pt>
                <c:pt idx="25351">
                  <c:v>20190517.xlsx</c:v>
                </c:pt>
                <c:pt idx="25352">
                  <c:v>20190517.xlsx</c:v>
                </c:pt>
                <c:pt idx="25353">
                  <c:v>20190517.xlsx</c:v>
                </c:pt>
                <c:pt idx="25354">
                  <c:v>20190517.xlsx</c:v>
                </c:pt>
                <c:pt idx="25355">
                  <c:v>20190517.xlsx</c:v>
                </c:pt>
                <c:pt idx="25356">
                  <c:v>20190517.xlsx</c:v>
                </c:pt>
                <c:pt idx="25357">
                  <c:v>20190517.xlsx</c:v>
                </c:pt>
                <c:pt idx="25358">
                  <c:v>20190517.xlsx</c:v>
                </c:pt>
                <c:pt idx="25359">
                  <c:v>20190517.xlsx</c:v>
                </c:pt>
                <c:pt idx="25360">
                  <c:v>20190517.xlsx</c:v>
                </c:pt>
                <c:pt idx="25361">
                  <c:v>20190517.xlsx</c:v>
                </c:pt>
                <c:pt idx="25362">
                  <c:v>20190517.xlsx</c:v>
                </c:pt>
                <c:pt idx="25363">
                  <c:v>20190517.xlsx</c:v>
                </c:pt>
                <c:pt idx="25364">
                  <c:v>20190517.xlsx</c:v>
                </c:pt>
                <c:pt idx="25365">
                  <c:v>20190517.xlsx</c:v>
                </c:pt>
                <c:pt idx="25366">
                  <c:v>20190517.xlsx</c:v>
                </c:pt>
                <c:pt idx="25367">
                  <c:v>20190517.xlsx</c:v>
                </c:pt>
                <c:pt idx="25368">
                  <c:v>20190517.xlsx</c:v>
                </c:pt>
                <c:pt idx="25369">
                  <c:v>20190517.xlsx</c:v>
                </c:pt>
                <c:pt idx="25370">
                  <c:v>20190517.xlsx</c:v>
                </c:pt>
                <c:pt idx="25371">
                  <c:v>20190517.xlsx</c:v>
                </c:pt>
                <c:pt idx="25372">
                  <c:v>20190517.xlsx</c:v>
                </c:pt>
                <c:pt idx="25373">
                  <c:v>20190517.xlsx</c:v>
                </c:pt>
                <c:pt idx="25374">
                  <c:v>20190517.xlsx</c:v>
                </c:pt>
                <c:pt idx="25375">
                  <c:v>20190517.xlsx</c:v>
                </c:pt>
                <c:pt idx="25376">
                  <c:v>20190517.xlsx</c:v>
                </c:pt>
                <c:pt idx="25377">
                  <c:v>20190517.xlsx</c:v>
                </c:pt>
                <c:pt idx="25378">
                  <c:v>20190517.xlsx</c:v>
                </c:pt>
                <c:pt idx="25379">
                  <c:v>20190517.xlsx</c:v>
                </c:pt>
                <c:pt idx="25380">
                  <c:v>20190517.xlsx</c:v>
                </c:pt>
                <c:pt idx="25381">
                  <c:v>20190517.xlsx</c:v>
                </c:pt>
                <c:pt idx="25382">
                  <c:v>20190517.xlsx</c:v>
                </c:pt>
                <c:pt idx="25383">
                  <c:v>20190517.xlsx</c:v>
                </c:pt>
                <c:pt idx="25384">
                  <c:v>20190517.xlsx</c:v>
                </c:pt>
                <c:pt idx="25385">
                  <c:v>20190517.xlsx</c:v>
                </c:pt>
                <c:pt idx="25386">
                  <c:v>20190517.xlsx</c:v>
                </c:pt>
                <c:pt idx="25387">
                  <c:v>20190517.xlsx</c:v>
                </c:pt>
                <c:pt idx="25388">
                  <c:v>20190517.xlsx</c:v>
                </c:pt>
                <c:pt idx="25389">
                  <c:v>20190517.xlsx</c:v>
                </c:pt>
                <c:pt idx="25390">
                  <c:v>20190517.xlsx</c:v>
                </c:pt>
                <c:pt idx="25391">
                  <c:v>20190517.xlsx</c:v>
                </c:pt>
                <c:pt idx="25392">
                  <c:v>20190517.xlsx</c:v>
                </c:pt>
                <c:pt idx="25393">
                  <c:v>20190517.xlsx</c:v>
                </c:pt>
                <c:pt idx="25394">
                  <c:v>20190517.xlsx</c:v>
                </c:pt>
                <c:pt idx="25395">
                  <c:v>20190517.xlsx</c:v>
                </c:pt>
                <c:pt idx="25396">
                  <c:v>20190517.xlsx</c:v>
                </c:pt>
                <c:pt idx="25397">
                  <c:v>20190517.xlsx</c:v>
                </c:pt>
                <c:pt idx="25398">
                  <c:v>20190517.xlsx</c:v>
                </c:pt>
                <c:pt idx="25399">
                  <c:v>20190517.xlsx</c:v>
                </c:pt>
                <c:pt idx="25400">
                  <c:v>20190517.xlsx</c:v>
                </c:pt>
                <c:pt idx="25401">
                  <c:v>20190517.xlsx</c:v>
                </c:pt>
                <c:pt idx="25402">
                  <c:v>20190517.xlsx</c:v>
                </c:pt>
                <c:pt idx="25403">
                  <c:v>20190517.xlsx</c:v>
                </c:pt>
                <c:pt idx="25404">
                  <c:v>20190517.xlsx</c:v>
                </c:pt>
                <c:pt idx="25405">
                  <c:v>20190517.xlsx</c:v>
                </c:pt>
                <c:pt idx="25406">
                  <c:v>20190517.xlsx</c:v>
                </c:pt>
                <c:pt idx="25407">
                  <c:v>20190517.xlsx</c:v>
                </c:pt>
                <c:pt idx="25408">
                  <c:v>20190517.xlsx</c:v>
                </c:pt>
                <c:pt idx="25409">
                  <c:v>20190517.xlsx</c:v>
                </c:pt>
                <c:pt idx="25410">
                  <c:v>20190517.xlsx</c:v>
                </c:pt>
                <c:pt idx="25411">
                  <c:v>20190517.xlsx</c:v>
                </c:pt>
                <c:pt idx="25412">
                  <c:v>20190517.xlsx</c:v>
                </c:pt>
                <c:pt idx="25413">
                  <c:v>20190517.xlsx</c:v>
                </c:pt>
                <c:pt idx="25414">
                  <c:v>20190517.xlsx</c:v>
                </c:pt>
                <c:pt idx="25415">
                  <c:v>20190517.xlsx</c:v>
                </c:pt>
                <c:pt idx="25416">
                  <c:v>20190517.xlsx</c:v>
                </c:pt>
                <c:pt idx="25417">
                  <c:v>20190517.xlsx</c:v>
                </c:pt>
                <c:pt idx="25418">
                  <c:v>20190517.xlsx</c:v>
                </c:pt>
                <c:pt idx="25419">
                  <c:v>20190517.xlsx</c:v>
                </c:pt>
                <c:pt idx="25420">
                  <c:v>20190517.xlsx</c:v>
                </c:pt>
                <c:pt idx="25421">
                  <c:v>20190517.xlsx</c:v>
                </c:pt>
                <c:pt idx="25422">
                  <c:v>20190517.xlsx</c:v>
                </c:pt>
                <c:pt idx="25423">
                  <c:v>20190517.xlsx</c:v>
                </c:pt>
                <c:pt idx="25424">
                  <c:v>20190517.xlsx</c:v>
                </c:pt>
                <c:pt idx="25425">
                  <c:v>20190517.xlsx</c:v>
                </c:pt>
                <c:pt idx="25426">
                  <c:v>20190517.xlsx</c:v>
                </c:pt>
                <c:pt idx="25427">
                  <c:v>20190517.xlsx</c:v>
                </c:pt>
                <c:pt idx="25428">
                  <c:v>20190517.xlsx</c:v>
                </c:pt>
                <c:pt idx="25429">
                  <c:v>20190517.xlsx</c:v>
                </c:pt>
                <c:pt idx="25430">
                  <c:v>20190517.xlsx</c:v>
                </c:pt>
                <c:pt idx="25431">
                  <c:v>20190517.xlsx</c:v>
                </c:pt>
                <c:pt idx="25432">
                  <c:v>20190517.xlsx</c:v>
                </c:pt>
                <c:pt idx="25433">
                  <c:v>20190517.xlsx</c:v>
                </c:pt>
                <c:pt idx="25434">
                  <c:v>20190517.xlsx</c:v>
                </c:pt>
                <c:pt idx="25435">
                  <c:v>20190517.xlsx</c:v>
                </c:pt>
                <c:pt idx="25436">
                  <c:v>20190517.xlsx</c:v>
                </c:pt>
                <c:pt idx="25437">
                  <c:v>20190517.xlsx</c:v>
                </c:pt>
                <c:pt idx="25438">
                  <c:v>20190517.xlsx</c:v>
                </c:pt>
                <c:pt idx="25439">
                  <c:v>20190517.xlsx</c:v>
                </c:pt>
                <c:pt idx="25440">
                  <c:v>20190517.xlsx</c:v>
                </c:pt>
                <c:pt idx="25441">
                  <c:v>20190517.xlsx</c:v>
                </c:pt>
                <c:pt idx="25442">
                  <c:v>20190517.xlsx</c:v>
                </c:pt>
                <c:pt idx="25443">
                  <c:v>20190517.xlsx</c:v>
                </c:pt>
                <c:pt idx="25444">
                  <c:v>20190517.xlsx</c:v>
                </c:pt>
                <c:pt idx="25445">
                  <c:v>20190517.xlsx</c:v>
                </c:pt>
                <c:pt idx="25446">
                  <c:v>20190517.xlsx</c:v>
                </c:pt>
                <c:pt idx="25447">
                  <c:v>20190517.xlsx</c:v>
                </c:pt>
                <c:pt idx="25448">
                  <c:v>20190517.xlsx</c:v>
                </c:pt>
                <c:pt idx="25449">
                  <c:v>20190517.xlsx</c:v>
                </c:pt>
                <c:pt idx="25450">
                  <c:v>20190517.xlsx</c:v>
                </c:pt>
                <c:pt idx="25451">
                  <c:v>20190517.xlsx</c:v>
                </c:pt>
                <c:pt idx="25452">
                  <c:v>20190517.xlsx</c:v>
                </c:pt>
                <c:pt idx="25453">
                  <c:v>20190517.xlsx</c:v>
                </c:pt>
                <c:pt idx="25454">
                  <c:v>20190517.xlsx</c:v>
                </c:pt>
                <c:pt idx="25455">
                  <c:v>20190517.xlsx</c:v>
                </c:pt>
                <c:pt idx="25456">
                  <c:v>20190517.xlsx</c:v>
                </c:pt>
                <c:pt idx="25457">
                  <c:v>20190517.xlsx</c:v>
                </c:pt>
                <c:pt idx="25458">
                  <c:v>20190517.xlsx</c:v>
                </c:pt>
                <c:pt idx="25459">
                  <c:v>20190517.xlsx</c:v>
                </c:pt>
                <c:pt idx="25460">
                  <c:v>20190517.xlsx</c:v>
                </c:pt>
                <c:pt idx="25461">
                  <c:v>20190517.xlsx</c:v>
                </c:pt>
                <c:pt idx="25462">
                  <c:v>20190517.xlsx</c:v>
                </c:pt>
                <c:pt idx="25463">
                  <c:v>20190517.xlsx</c:v>
                </c:pt>
                <c:pt idx="25464">
                  <c:v>20190517.xlsx</c:v>
                </c:pt>
                <c:pt idx="25465">
                  <c:v>20190517.xlsx</c:v>
                </c:pt>
                <c:pt idx="25466">
                  <c:v>20190517.xlsx</c:v>
                </c:pt>
                <c:pt idx="25467">
                  <c:v>20190517.xlsx</c:v>
                </c:pt>
                <c:pt idx="25468">
                  <c:v>20190517.xlsx</c:v>
                </c:pt>
                <c:pt idx="25469">
                  <c:v>20190517.xlsx</c:v>
                </c:pt>
                <c:pt idx="25470">
                  <c:v>20190517.xlsx</c:v>
                </c:pt>
                <c:pt idx="25471">
                  <c:v>20190517.xlsx</c:v>
                </c:pt>
                <c:pt idx="25472">
                  <c:v>20190517.xlsx</c:v>
                </c:pt>
                <c:pt idx="25473">
                  <c:v>20190517.xlsx</c:v>
                </c:pt>
                <c:pt idx="25474">
                  <c:v>20190517.xlsx</c:v>
                </c:pt>
                <c:pt idx="25475">
                  <c:v>20190517.xlsx</c:v>
                </c:pt>
                <c:pt idx="25476">
                  <c:v>20190517.xlsx</c:v>
                </c:pt>
                <c:pt idx="25477">
                  <c:v>20190517.xlsx</c:v>
                </c:pt>
                <c:pt idx="25478">
                  <c:v>20190517.xlsx</c:v>
                </c:pt>
                <c:pt idx="25479">
                  <c:v>20190517.xlsx</c:v>
                </c:pt>
                <c:pt idx="25480">
                  <c:v>20190517.xlsx</c:v>
                </c:pt>
                <c:pt idx="25481">
                  <c:v>20190517.xlsx</c:v>
                </c:pt>
                <c:pt idx="25482">
                  <c:v>20190517.xlsx</c:v>
                </c:pt>
                <c:pt idx="25483">
                  <c:v>20190517.xlsx</c:v>
                </c:pt>
                <c:pt idx="25484">
                  <c:v>20190517.xlsx</c:v>
                </c:pt>
                <c:pt idx="25485">
                  <c:v>20190517.xlsx</c:v>
                </c:pt>
                <c:pt idx="25486">
                  <c:v>20190517.xlsx</c:v>
                </c:pt>
                <c:pt idx="25487">
                  <c:v>20190517.xlsx</c:v>
                </c:pt>
                <c:pt idx="25488">
                  <c:v>20190517.xlsx</c:v>
                </c:pt>
                <c:pt idx="25489">
                  <c:v>20190517.xlsx</c:v>
                </c:pt>
                <c:pt idx="25490">
                  <c:v>20190517.xlsx</c:v>
                </c:pt>
                <c:pt idx="25491">
                  <c:v>20190517.xlsx</c:v>
                </c:pt>
                <c:pt idx="25492">
                  <c:v>20190517.xlsx</c:v>
                </c:pt>
                <c:pt idx="25493">
                  <c:v>20190517.xlsx</c:v>
                </c:pt>
                <c:pt idx="25494">
                  <c:v>20190517.xlsx</c:v>
                </c:pt>
                <c:pt idx="25495">
                  <c:v>20190517.xlsx</c:v>
                </c:pt>
                <c:pt idx="25496">
                  <c:v>20190517.xlsx</c:v>
                </c:pt>
                <c:pt idx="25497">
                  <c:v>20190517.xlsx</c:v>
                </c:pt>
                <c:pt idx="25498">
                  <c:v>20190517.xlsx</c:v>
                </c:pt>
                <c:pt idx="25499">
                  <c:v>20190517.xlsx</c:v>
                </c:pt>
                <c:pt idx="25500">
                  <c:v>20190518.xlsx</c:v>
                </c:pt>
                <c:pt idx="25501">
                  <c:v>20190518.xlsx</c:v>
                </c:pt>
                <c:pt idx="25502">
                  <c:v>20190518.xlsx</c:v>
                </c:pt>
                <c:pt idx="25503">
                  <c:v>20190518.xlsx</c:v>
                </c:pt>
                <c:pt idx="25504">
                  <c:v>20190518.xlsx</c:v>
                </c:pt>
                <c:pt idx="25505">
                  <c:v>20190518.xlsx</c:v>
                </c:pt>
                <c:pt idx="25506">
                  <c:v>20190518.xlsx</c:v>
                </c:pt>
                <c:pt idx="25507">
                  <c:v>20190518.xlsx</c:v>
                </c:pt>
                <c:pt idx="25508">
                  <c:v>20190518.xlsx</c:v>
                </c:pt>
                <c:pt idx="25509">
                  <c:v>20190518.xlsx</c:v>
                </c:pt>
                <c:pt idx="25510">
                  <c:v>20190518.xlsx</c:v>
                </c:pt>
                <c:pt idx="25511">
                  <c:v>20190518.xlsx</c:v>
                </c:pt>
                <c:pt idx="25512">
                  <c:v>20190518.xlsx</c:v>
                </c:pt>
                <c:pt idx="25513">
                  <c:v>20190518.xlsx</c:v>
                </c:pt>
                <c:pt idx="25514">
                  <c:v>20190518.xlsx</c:v>
                </c:pt>
                <c:pt idx="25515">
                  <c:v>20190518.xlsx</c:v>
                </c:pt>
                <c:pt idx="25516">
                  <c:v>20190518.xlsx</c:v>
                </c:pt>
                <c:pt idx="25517">
                  <c:v>20190518.xlsx</c:v>
                </c:pt>
                <c:pt idx="25518">
                  <c:v>20190518.xlsx</c:v>
                </c:pt>
                <c:pt idx="25519">
                  <c:v>20190518.xlsx</c:v>
                </c:pt>
                <c:pt idx="25520">
                  <c:v>20190518.xlsx</c:v>
                </c:pt>
                <c:pt idx="25521">
                  <c:v>20190518.xlsx</c:v>
                </c:pt>
                <c:pt idx="25522">
                  <c:v>20190518.xlsx</c:v>
                </c:pt>
                <c:pt idx="25523">
                  <c:v>20190518.xlsx</c:v>
                </c:pt>
                <c:pt idx="25524">
                  <c:v>20190518.xlsx</c:v>
                </c:pt>
                <c:pt idx="25525">
                  <c:v>20190518.xlsx</c:v>
                </c:pt>
                <c:pt idx="25526">
                  <c:v>20190518.xlsx</c:v>
                </c:pt>
                <c:pt idx="25527">
                  <c:v>20190518.xlsx</c:v>
                </c:pt>
                <c:pt idx="25528">
                  <c:v>20190518.xlsx</c:v>
                </c:pt>
                <c:pt idx="25529">
                  <c:v>20190518.xlsx</c:v>
                </c:pt>
                <c:pt idx="25530">
                  <c:v>20190518.xlsx</c:v>
                </c:pt>
                <c:pt idx="25531">
                  <c:v>20190518.xlsx</c:v>
                </c:pt>
                <c:pt idx="25532">
                  <c:v>20190518.xlsx</c:v>
                </c:pt>
                <c:pt idx="25533">
                  <c:v>20190518.xlsx</c:v>
                </c:pt>
                <c:pt idx="25534">
                  <c:v>20190518.xlsx</c:v>
                </c:pt>
                <c:pt idx="25535">
                  <c:v>20190518.xlsx</c:v>
                </c:pt>
                <c:pt idx="25536">
                  <c:v>20190518.xlsx</c:v>
                </c:pt>
                <c:pt idx="25537">
                  <c:v>20190518.xlsx</c:v>
                </c:pt>
                <c:pt idx="25538">
                  <c:v>20190518.xlsx</c:v>
                </c:pt>
                <c:pt idx="25539">
                  <c:v>20190518.xlsx</c:v>
                </c:pt>
                <c:pt idx="25540">
                  <c:v>20190518.xlsx</c:v>
                </c:pt>
                <c:pt idx="25541">
                  <c:v>20190518.xlsx</c:v>
                </c:pt>
                <c:pt idx="25542">
                  <c:v>20190518.xlsx</c:v>
                </c:pt>
                <c:pt idx="25543">
                  <c:v>20190518.xlsx</c:v>
                </c:pt>
                <c:pt idx="25544">
                  <c:v>20190518.xlsx</c:v>
                </c:pt>
                <c:pt idx="25545">
                  <c:v>20190518.xlsx</c:v>
                </c:pt>
                <c:pt idx="25546">
                  <c:v>20190518.xlsx</c:v>
                </c:pt>
                <c:pt idx="25547">
                  <c:v>20190518.xlsx</c:v>
                </c:pt>
                <c:pt idx="25548">
                  <c:v>20190518.xlsx</c:v>
                </c:pt>
                <c:pt idx="25549">
                  <c:v>20190518.xlsx</c:v>
                </c:pt>
                <c:pt idx="25550">
                  <c:v>20190518.xlsx</c:v>
                </c:pt>
                <c:pt idx="25551">
                  <c:v>20190518.xlsx</c:v>
                </c:pt>
                <c:pt idx="25552">
                  <c:v>20190518.xlsx</c:v>
                </c:pt>
                <c:pt idx="25553">
                  <c:v>20190518.xlsx</c:v>
                </c:pt>
                <c:pt idx="25554">
                  <c:v>20190518.xlsx</c:v>
                </c:pt>
                <c:pt idx="25555">
                  <c:v>20190518.xlsx</c:v>
                </c:pt>
                <c:pt idx="25556">
                  <c:v>20190518.xlsx</c:v>
                </c:pt>
                <c:pt idx="25557">
                  <c:v>20190518.xlsx</c:v>
                </c:pt>
                <c:pt idx="25558">
                  <c:v>20190518.xlsx</c:v>
                </c:pt>
                <c:pt idx="25559">
                  <c:v>20190518.xlsx</c:v>
                </c:pt>
                <c:pt idx="25560">
                  <c:v>20190518.xlsx</c:v>
                </c:pt>
                <c:pt idx="25561">
                  <c:v>20190518.xlsx</c:v>
                </c:pt>
                <c:pt idx="25562">
                  <c:v>20190518.xlsx</c:v>
                </c:pt>
                <c:pt idx="25563">
                  <c:v>20190518.xlsx</c:v>
                </c:pt>
                <c:pt idx="25564">
                  <c:v>20190518.xlsx</c:v>
                </c:pt>
                <c:pt idx="25565">
                  <c:v>20190518.xlsx</c:v>
                </c:pt>
                <c:pt idx="25566">
                  <c:v>20190518.xlsx</c:v>
                </c:pt>
                <c:pt idx="25567">
                  <c:v>20190518.xlsx</c:v>
                </c:pt>
                <c:pt idx="25568">
                  <c:v>20190518.xlsx</c:v>
                </c:pt>
                <c:pt idx="25569">
                  <c:v>20190518.xlsx</c:v>
                </c:pt>
                <c:pt idx="25570">
                  <c:v>20190518.xlsx</c:v>
                </c:pt>
                <c:pt idx="25571">
                  <c:v>20190518.xlsx</c:v>
                </c:pt>
                <c:pt idx="25572">
                  <c:v>20190518.xlsx</c:v>
                </c:pt>
                <c:pt idx="25573">
                  <c:v>20190518.xlsx</c:v>
                </c:pt>
                <c:pt idx="25574">
                  <c:v>20190518.xlsx</c:v>
                </c:pt>
                <c:pt idx="25575">
                  <c:v>20190518.xlsx</c:v>
                </c:pt>
                <c:pt idx="25576">
                  <c:v>20190518.xlsx</c:v>
                </c:pt>
                <c:pt idx="25577">
                  <c:v>20190518.xlsx</c:v>
                </c:pt>
                <c:pt idx="25578">
                  <c:v>20190518.xlsx</c:v>
                </c:pt>
                <c:pt idx="25579">
                  <c:v>20190518.xlsx</c:v>
                </c:pt>
                <c:pt idx="25580">
                  <c:v>20190518.xlsx</c:v>
                </c:pt>
                <c:pt idx="25581">
                  <c:v>20190518.xlsx</c:v>
                </c:pt>
                <c:pt idx="25582">
                  <c:v>20190518.xlsx</c:v>
                </c:pt>
                <c:pt idx="25583">
                  <c:v>20190518.xlsx</c:v>
                </c:pt>
                <c:pt idx="25584">
                  <c:v>20190518.xlsx</c:v>
                </c:pt>
                <c:pt idx="25585">
                  <c:v>20190518.xlsx</c:v>
                </c:pt>
                <c:pt idx="25586">
                  <c:v>20190518.xlsx</c:v>
                </c:pt>
                <c:pt idx="25587">
                  <c:v>20190518.xlsx</c:v>
                </c:pt>
                <c:pt idx="25588">
                  <c:v>20190518.xlsx</c:v>
                </c:pt>
                <c:pt idx="25589">
                  <c:v>20190518.xlsx</c:v>
                </c:pt>
                <c:pt idx="25590">
                  <c:v>20190518.xlsx</c:v>
                </c:pt>
                <c:pt idx="25591">
                  <c:v>20190518.xlsx</c:v>
                </c:pt>
                <c:pt idx="25592">
                  <c:v>20190518.xlsx</c:v>
                </c:pt>
                <c:pt idx="25593">
                  <c:v>20190518.xlsx</c:v>
                </c:pt>
                <c:pt idx="25594">
                  <c:v>20190518.xlsx</c:v>
                </c:pt>
                <c:pt idx="25595">
                  <c:v>20190518.xlsx</c:v>
                </c:pt>
                <c:pt idx="25596">
                  <c:v>20190518.xlsx</c:v>
                </c:pt>
                <c:pt idx="25597">
                  <c:v>20190518.xlsx</c:v>
                </c:pt>
                <c:pt idx="25598">
                  <c:v>20190518.xlsx</c:v>
                </c:pt>
                <c:pt idx="25599">
                  <c:v>20190518.xlsx</c:v>
                </c:pt>
                <c:pt idx="25600">
                  <c:v>20190518.xlsx</c:v>
                </c:pt>
                <c:pt idx="25601">
                  <c:v>20190518.xlsx</c:v>
                </c:pt>
                <c:pt idx="25602">
                  <c:v>20190518.xlsx</c:v>
                </c:pt>
                <c:pt idx="25603">
                  <c:v>20190518.xlsx</c:v>
                </c:pt>
                <c:pt idx="25604">
                  <c:v>20190518.xlsx</c:v>
                </c:pt>
                <c:pt idx="25605">
                  <c:v>20190518.xlsx</c:v>
                </c:pt>
                <c:pt idx="25606">
                  <c:v>20190518.xlsx</c:v>
                </c:pt>
                <c:pt idx="25607">
                  <c:v>20190518.xlsx</c:v>
                </c:pt>
                <c:pt idx="25608">
                  <c:v>20190518.xlsx</c:v>
                </c:pt>
                <c:pt idx="25609">
                  <c:v>20190518.xlsx</c:v>
                </c:pt>
                <c:pt idx="25610">
                  <c:v>20190518.xlsx</c:v>
                </c:pt>
                <c:pt idx="25611">
                  <c:v>20190518.xlsx</c:v>
                </c:pt>
                <c:pt idx="25612">
                  <c:v>20190518.xlsx</c:v>
                </c:pt>
                <c:pt idx="25613">
                  <c:v>20190518.xlsx</c:v>
                </c:pt>
                <c:pt idx="25614">
                  <c:v>20190518.xlsx</c:v>
                </c:pt>
                <c:pt idx="25615">
                  <c:v>20190518.xlsx</c:v>
                </c:pt>
                <c:pt idx="25616">
                  <c:v>20190518.xlsx</c:v>
                </c:pt>
                <c:pt idx="25617">
                  <c:v>20190518.xlsx</c:v>
                </c:pt>
                <c:pt idx="25618">
                  <c:v>20190518.xlsx</c:v>
                </c:pt>
                <c:pt idx="25619">
                  <c:v>20190518.xlsx</c:v>
                </c:pt>
                <c:pt idx="25620">
                  <c:v>20190518.xlsx</c:v>
                </c:pt>
                <c:pt idx="25621">
                  <c:v>20190518.xlsx</c:v>
                </c:pt>
                <c:pt idx="25622">
                  <c:v>20190518.xlsx</c:v>
                </c:pt>
                <c:pt idx="25623">
                  <c:v>20190518.xlsx</c:v>
                </c:pt>
                <c:pt idx="25624">
                  <c:v>20190518.xlsx</c:v>
                </c:pt>
                <c:pt idx="25625">
                  <c:v>20190518.xlsx</c:v>
                </c:pt>
                <c:pt idx="25626">
                  <c:v>20190518.xlsx</c:v>
                </c:pt>
                <c:pt idx="25627">
                  <c:v>20190518.xlsx</c:v>
                </c:pt>
                <c:pt idx="25628">
                  <c:v>20190518.xlsx</c:v>
                </c:pt>
                <c:pt idx="25629">
                  <c:v>20190518.xlsx</c:v>
                </c:pt>
                <c:pt idx="25630">
                  <c:v>20190518.xlsx</c:v>
                </c:pt>
                <c:pt idx="25631">
                  <c:v>20190518.xlsx</c:v>
                </c:pt>
                <c:pt idx="25632">
                  <c:v>20190518.xlsx</c:v>
                </c:pt>
                <c:pt idx="25633">
                  <c:v>20190518.xlsx</c:v>
                </c:pt>
                <c:pt idx="25634">
                  <c:v>20190518.xlsx</c:v>
                </c:pt>
                <c:pt idx="25635">
                  <c:v>20190518.xlsx</c:v>
                </c:pt>
                <c:pt idx="25636">
                  <c:v>20190518.xlsx</c:v>
                </c:pt>
                <c:pt idx="25637">
                  <c:v>20190518.xlsx</c:v>
                </c:pt>
                <c:pt idx="25638">
                  <c:v>20190518.xlsx</c:v>
                </c:pt>
                <c:pt idx="25639">
                  <c:v>20190518.xlsx</c:v>
                </c:pt>
                <c:pt idx="25640">
                  <c:v>20190518.xlsx</c:v>
                </c:pt>
                <c:pt idx="25641">
                  <c:v>20190518.xlsx</c:v>
                </c:pt>
                <c:pt idx="25642">
                  <c:v>20190518.xlsx</c:v>
                </c:pt>
                <c:pt idx="25643">
                  <c:v>20190518.xlsx</c:v>
                </c:pt>
                <c:pt idx="25644">
                  <c:v>20190518.xlsx</c:v>
                </c:pt>
                <c:pt idx="25645">
                  <c:v>20190518.xlsx</c:v>
                </c:pt>
                <c:pt idx="25646">
                  <c:v>20190518.xlsx</c:v>
                </c:pt>
                <c:pt idx="25647">
                  <c:v>20190518.xlsx</c:v>
                </c:pt>
                <c:pt idx="25648">
                  <c:v>20190518.xlsx</c:v>
                </c:pt>
                <c:pt idx="25649">
                  <c:v>20190518.xlsx</c:v>
                </c:pt>
                <c:pt idx="25650">
                  <c:v>20190519.xlsx</c:v>
                </c:pt>
                <c:pt idx="25651">
                  <c:v>20190519.xlsx</c:v>
                </c:pt>
                <c:pt idx="25652">
                  <c:v>20190519.xlsx</c:v>
                </c:pt>
                <c:pt idx="25653">
                  <c:v>20190519.xlsx</c:v>
                </c:pt>
                <c:pt idx="25654">
                  <c:v>20190519.xlsx</c:v>
                </c:pt>
                <c:pt idx="25655">
                  <c:v>20190519.xlsx</c:v>
                </c:pt>
                <c:pt idx="25656">
                  <c:v>20190519.xlsx</c:v>
                </c:pt>
                <c:pt idx="25657">
                  <c:v>20190519.xlsx</c:v>
                </c:pt>
                <c:pt idx="25658">
                  <c:v>20190519.xlsx</c:v>
                </c:pt>
                <c:pt idx="25659">
                  <c:v>20190519.xlsx</c:v>
                </c:pt>
                <c:pt idx="25660">
                  <c:v>20190519.xlsx</c:v>
                </c:pt>
                <c:pt idx="25661">
                  <c:v>20190519.xlsx</c:v>
                </c:pt>
                <c:pt idx="25662">
                  <c:v>20190519.xlsx</c:v>
                </c:pt>
                <c:pt idx="25663">
                  <c:v>20190519.xlsx</c:v>
                </c:pt>
                <c:pt idx="25664">
                  <c:v>20190519.xlsx</c:v>
                </c:pt>
                <c:pt idx="25665">
                  <c:v>20190519.xlsx</c:v>
                </c:pt>
                <c:pt idx="25666">
                  <c:v>20190519.xlsx</c:v>
                </c:pt>
                <c:pt idx="25667">
                  <c:v>20190519.xlsx</c:v>
                </c:pt>
                <c:pt idx="25668">
                  <c:v>20190519.xlsx</c:v>
                </c:pt>
                <c:pt idx="25669">
                  <c:v>20190519.xlsx</c:v>
                </c:pt>
                <c:pt idx="25670">
                  <c:v>20190519.xlsx</c:v>
                </c:pt>
                <c:pt idx="25671">
                  <c:v>20190519.xlsx</c:v>
                </c:pt>
                <c:pt idx="25672">
                  <c:v>20190519.xlsx</c:v>
                </c:pt>
                <c:pt idx="25673">
                  <c:v>20190519.xlsx</c:v>
                </c:pt>
                <c:pt idx="25674">
                  <c:v>20190519.xlsx</c:v>
                </c:pt>
                <c:pt idx="25675">
                  <c:v>20190519.xlsx</c:v>
                </c:pt>
                <c:pt idx="25676">
                  <c:v>20190519.xlsx</c:v>
                </c:pt>
                <c:pt idx="25677">
                  <c:v>20190519.xlsx</c:v>
                </c:pt>
                <c:pt idx="25678">
                  <c:v>20190519.xlsx</c:v>
                </c:pt>
                <c:pt idx="25679">
                  <c:v>20190519.xlsx</c:v>
                </c:pt>
                <c:pt idx="25680">
                  <c:v>20190519.xlsx</c:v>
                </c:pt>
                <c:pt idx="25681">
                  <c:v>20190519.xlsx</c:v>
                </c:pt>
                <c:pt idx="25682">
                  <c:v>20190519.xlsx</c:v>
                </c:pt>
                <c:pt idx="25683">
                  <c:v>20190519.xlsx</c:v>
                </c:pt>
                <c:pt idx="25684">
                  <c:v>20190519.xlsx</c:v>
                </c:pt>
                <c:pt idx="25685">
                  <c:v>20190519.xlsx</c:v>
                </c:pt>
                <c:pt idx="25686">
                  <c:v>20190519.xlsx</c:v>
                </c:pt>
                <c:pt idx="25687">
                  <c:v>20190519.xlsx</c:v>
                </c:pt>
                <c:pt idx="25688">
                  <c:v>20190519.xlsx</c:v>
                </c:pt>
                <c:pt idx="25689">
                  <c:v>20190519.xlsx</c:v>
                </c:pt>
                <c:pt idx="25690">
                  <c:v>20190519.xlsx</c:v>
                </c:pt>
                <c:pt idx="25691">
                  <c:v>20190519.xlsx</c:v>
                </c:pt>
                <c:pt idx="25692">
                  <c:v>20190519.xlsx</c:v>
                </c:pt>
                <c:pt idx="25693">
                  <c:v>20190519.xlsx</c:v>
                </c:pt>
                <c:pt idx="25694">
                  <c:v>20190519.xlsx</c:v>
                </c:pt>
                <c:pt idx="25695">
                  <c:v>20190519.xlsx</c:v>
                </c:pt>
                <c:pt idx="25696">
                  <c:v>20190519.xlsx</c:v>
                </c:pt>
                <c:pt idx="25697">
                  <c:v>20190519.xlsx</c:v>
                </c:pt>
                <c:pt idx="25698">
                  <c:v>20190519.xlsx</c:v>
                </c:pt>
                <c:pt idx="25699">
                  <c:v>20190519.xlsx</c:v>
                </c:pt>
                <c:pt idx="25700">
                  <c:v>20190519.xlsx</c:v>
                </c:pt>
                <c:pt idx="25701">
                  <c:v>20190519.xlsx</c:v>
                </c:pt>
                <c:pt idx="25702">
                  <c:v>20190519.xlsx</c:v>
                </c:pt>
                <c:pt idx="25703">
                  <c:v>20190519.xlsx</c:v>
                </c:pt>
                <c:pt idx="25704">
                  <c:v>20190519.xlsx</c:v>
                </c:pt>
                <c:pt idx="25705">
                  <c:v>20190519.xlsx</c:v>
                </c:pt>
                <c:pt idx="25706">
                  <c:v>20190519.xlsx</c:v>
                </c:pt>
                <c:pt idx="25707">
                  <c:v>20190519.xlsx</c:v>
                </c:pt>
                <c:pt idx="25708">
                  <c:v>20190519.xlsx</c:v>
                </c:pt>
                <c:pt idx="25709">
                  <c:v>20190519.xlsx</c:v>
                </c:pt>
                <c:pt idx="25710">
                  <c:v>20190519.xlsx</c:v>
                </c:pt>
                <c:pt idx="25711">
                  <c:v>20190519.xlsx</c:v>
                </c:pt>
                <c:pt idx="25712">
                  <c:v>20190519.xlsx</c:v>
                </c:pt>
                <c:pt idx="25713">
                  <c:v>20190519.xlsx</c:v>
                </c:pt>
                <c:pt idx="25714">
                  <c:v>20190519.xlsx</c:v>
                </c:pt>
                <c:pt idx="25715">
                  <c:v>20190519.xlsx</c:v>
                </c:pt>
                <c:pt idx="25716">
                  <c:v>20190519.xlsx</c:v>
                </c:pt>
                <c:pt idx="25717">
                  <c:v>20190519.xlsx</c:v>
                </c:pt>
                <c:pt idx="25718">
                  <c:v>20190519.xlsx</c:v>
                </c:pt>
                <c:pt idx="25719">
                  <c:v>20190519.xlsx</c:v>
                </c:pt>
                <c:pt idx="25720">
                  <c:v>20190519.xlsx</c:v>
                </c:pt>
                <c:pt idx="25721">
                  <c:v>20190519.xlsx</c:v>
                </c:pt>
                <c:pt idx="25722">
                  <c:v>20190519.xlsx</c:v>
                </c:pt>
                <c:pt idx="25723">
                  <c:v>20190519.xlsx</c:v>
                </c:pt>
                <c:pt idx="25724">
                  <c:v>20190519.xlsx</c:v>
                </c:pt>
                <c:pt idx="25725">
                  <c:v>20190519.xlsx</c:v>
                </c:pt>
                <c:pt idx="25726">
                  <c:v>20190519.xlsx</c:v>
                </c:pt>
                <c:pt idx="25727">
                  <c:v>20190519.xlsx</c:v>
                </c:pt>
                <c:pt idx="25728">
                  <c:v>20190519.xlsx</c:v>
                </c:pt>
                <c:pt idx="25729">
                  <c:v>20190519.xlsx</c:v>
                </c:pt>
                <c:pt idx="25730">
                  <c:v>20190519.xlsx</c:v>
                </c:pt>
                <c:pt idx="25731">
                  <c:v>20190519.xlsx</c:v>
                </c:pt>
                <c:pt idx="25732">
                  <c:v>20190519.xlsx</c:v>
                </c:pt>
                <c:pt idx="25733">
                  <c:v>20190519.xlsx</c:v>
                </c:pt>
                <c:pt idx="25734">
                  <c:v>20190519.xlsx</c:v>
                </c:pt>
                <c:pt idx="25735">
                  <c:v>20190519.xlsx</c:v>
                </c:pt>
                <c:pt idx="25736">
                  <c:v>20190519.xlsx</c:v>
                </c:pt>
                <c:pt idx="25737">
                  <c:v>20190519.xlsx</c:v>
                </c:pt>
                <c:pt idx="25738">
                  <c:v>20190519.xlsx</c:v>
                </c:pt>
                <c:pt idx="25739">
                  <c:v>20190519.xlsx</c:v>
                </c:pt>
                <c:pt idx="25740">
                  <c:v>20190519.xlsx</c:v>
                </c:pt>
                <c:pt idx="25741">
                  <c:v>20190519.xlsx</c:v>
                </c:pt>
                <c:pt idx="25742">
                  <c:v>20190519.xlsx</c:v>
                </c:pt>
                <c:pt idx="25743">
                  <c:v>20190519.xlsx</c:v>
                </c:pt>
                <c:pt idx="25744">
                  <c:v>20190519.xlsx</c:v>
                </c:pt>
                <c:pt idx="25745">
                  <c:v>20190519.xlsx</c:v>
                </c:pt>
                <c:pt idx="25746">
                  <c:v>20190519.xlsx</c:v>
                </c:pt>
                <c:pt idx="25747">
                  <c:v>20190519.xlsx</c:v>
                </c:pt>
                <c:pt idx="25748">
                  <c:v>20190519.xlsx</c:v>
                </c:pt>
                <c:pt idx="25749">
                  <c:v>20190519.xlsx</c:v>
                </c:pt>
                <c:pt idx="25750">
                  <c:v>20190519.xlsx</c:v>
                </c:pt>
                <c:pt idx="25751">
                  <c:v>20190519.xlsx</c:v>
                </c:pt>
                <c:pt idx="25752">
                  <c:v>20190519.xlsx</c:v>
                </c:pt>
                <c:pt idx="25753">
                  <c:v>20190519.xlsx</c:v>
                </c:pt>
                <c:pt idx="25754">
                  <c:v>20190519.xlsx</c:v>
                </c:pt>
                <c:pt idx="25755">
                  <c:v>20190519.xlsx</c:v>
                </c:pt>
                <c:pt idx="25756">
                  <c:v>20190519.xlsx</c:v>
                </c:pt>
                <c:pt idx="25757">
                  <c:v>20190519.xlsx</c:v>
                </c:pt>
                <c:pt idx="25758">
                  <c:v>20190519.xlsx</c:v>
                </c:pt>
                <c:pt idx="25759">
                  <c:v>20190519.xlsx</c:v>
                </c:pt>
                <c:pt idx="25760">
                  <c:v>20190519.xlsx</c:v>
                </c:pt>
                <c:pt idx="25761">
                  <c:v>20190519.xlsx</c:v>
                </c:pt>
                <c:pt idx="25762">
                  <c:v>20190519.xlsx</c:v>
                </c:pt>
                <c:pt idx="25763">
                  <c:v>20190519.xlsx</c:v>
                </c:pt>
                <c:pt idx="25764">
                  <c:v>20190519.xlsx</c:v>
                </c:pt>
                <c:pt idx="25765">
                  <c:v>20190519.xlsx</c:v>
                </c:pt>
                <c:pt idx="25766">
                  <c:v>20190519.xlsx</c:v>
                </c:pt>
                <c:pt idx="25767">
                  <c:v>20190519.xlsx</c:v>
                </c:pt>
                <c:pt idx="25768">
                  <c:v>20190519.xlsx</c:v>
                </c:pt>
                <c:pt idx="25769">
                  <c:v>20190519.xlsx</c:v>
                </c:pt>
                <c:pt idx="25770">
                  <c:v>20190519.xlsx</c:v>
                </c:pt>
                <c:pt idx="25771">
                  <c:v>20190519.xlsx</c:v>
                </c:pt>
                <c:pt idx="25772">
                  <c:v>20190519.xlsx</c:v>
                </c:pt>
                <c:pt idx="25773">
                  <c:v>20190519.xlsx</c:v>
                </c:pt>
                <c:pt idx="25774">
                  <c:v>20190519.xlsx</c:v>
                </c:pt>
                <c:pt idx="25775">
                  <c:v>20190519.xlsx</c:v>
                </c:pt>
                <c:pt idx="25776">
                  <c:v>20190519.xlsx</c:v>
                </c:pt>
                <c:pt idx="25777">
                  <c:v>20190519.xlsx</c:v>
                </c:pt>
                <c:pt idx="25778">
                  <c:v>20190519.xlsx</c:v>
                </c:pt>
                <c:pt idx="25779">
                  <c:v>20190519.xlsx</c:v>
                </c:pt>
                <c:pt idx="25780">
                  <c:v>20190519.xlsx</c:v>
                </c:pt>
                <c:pt idx="25781">
                  <c:v>20190519.xlsx</c:v>
                </c:pt>
                <c:pt idx="25782">
                  <c:v>20190519.xlsx</c:v>
                </c:pt>
                <c:pt idx="25783">
                  <c:v>20190519.xlsx</c:v>
                </c:pt>
                <c:pt idx="25784">
                  <c:v>20190519.xlsx</c:v>
                </c:pt>
                <c:pt idx="25785">
                  <c:v>20190519.xlsx</c:v>
                </c:pt>
                <c:pt idx="25786">
                  <c:v>20190519.xlsx</c:v>
                </c:pt>
                <c:pt idx="25787">
                  <c:v>20190519.xlsx</c:v>
                </c:pt>
                <c:pt idx="25788">
                  <c:v>20190519.xlsx</c:v>
                </c:pt>
                <c:pt idx="25789">
                  <c:v>20190519.xlsx</c:v>
                </c:pt>
                <c:pt idx="25790">
                  <c:v>20190519.xlsx</c:v>
                </c:pt>
                <c:pt idx="25791">
                  <c:v>20190519.xlsx</c:v>
                </c:pt>
                <c:pt idx="25792">
                  <c:v>20190519.xlsx</c:v>
                </c:pt>
                <c:pt idx="25793">
                  <c:v>20190519.xlsx</c:v>
                </c:pt>
                <c:pt idx="25794">
                  <c:v>20190519.xlsx</c:v>
                </c:pt>
                <c:pt idx="25795">
                  <c:v>20190519.xlsx</c:v>
                </c:pt>
                <c:pt idx="25796">
                  <c:v>20190519.xlsx</c:v>
                </c:pt>
                <c:pt idx="25797">
                  <c:v>20190519.xlsx</c:v>
                </c:pt>
                <c:pt idx="25798">
                  <c:v>20190519.xlsx</c:v>
                </c:pt>
                <c:pt idx="25799">
                  <c:v>20190519.xlsx</c:v>
                </c:pt>
                <c:pt idx="25800">
                  <c:v>20190520.xlsx</c:v>
                </c:pt>
                <c:pt idx="25801">
                  <c:v>20190520.xlsx</c:v>
                </c:pt>
                <c:pt idx="25802">
                  <c:v>20190520.xlsx</c:v>
                </c:pt>
                <c:pt idx="25803">
                  <c:v>20190520.xlsx</c:v>
                </c:pt>
                <c:pt idx="25804">
                  <c:v>20190520.xlsx</c:v>
                </c:pt>
                <c:pt idx="25805">
                  <c:v>20190520.xlsx</c:v>
                </c:pt>
                <c:pt idx="25806">
                  <c:v>20190520.xlsx</c:v>
                </c:pt>
                <c:pt idx="25807">
                  <c:v>20190520.xlsx</c:v>
                </c:pt>
                <c:pt idx="25808">
                  <c:v>20190520.xlsx</c:v>
                </c:pt>
                <c:pt idx="25809">
                  <c:v>20190520.xlsx</c:v>
                </c:pt>
                <c:pt idx="25810">
                  <c:v>20190520.xlsx</c:v>
                </c:pt>
                <c:pt idx="25811">
                  <c:v>20190520.xlsx</c:v>
                </c:pt>
                <c:pt idx="25812">
                  <c:v>20190520.xlsx</c:v>
                </c:pt>
                <c:pt idx="25813">
                  <c:v>20190520.xlsx</c:v>
                </c:pt>
                <c:pt idx="25814">
                  <c:v>20190520.xlsx</c:v>
                </c:pt>
                <c:pt idx="25815">
                  <c:v>20190520.xlsx</c:v>
                </c:pt>
                <c:pt idx="25816">
                  <c:v>20190520.xlsx</c:v>
                </c:pt>
                <c:pt idx="25817">
                  <c:v>20190520.xlsx</c:v>
                </c:pt>
                <c:pt idx="25818">
                  <c:v>20190520.xlsx</c:v>
                </c:pt>
                <c:pt idx="25819">
                  <c:v>20190520.xlsx</c:v>
                </c:pt>
                <c:pt idx="25820">
                  <c:v>20190520.xlsx</c:v>
                </c:pt>
                <c:pt idx="25821">
                  <c:v>20190520.xlsx</c:v>
                </c:pt>
                <c:pt idx="25822">
                  <c:v>20190520.xlsx</c:v>
                </c:pt>
                <c:pt idx="25823">
                  <c:v>20190520.xlsx</c:v>
                </c:pt>
                <c:pt idx="25824">
                  <c:v>20190520.xlsx</c:v>
                </c:pt>
                <c:pt idx="25825">
                  <c:v>20190520.xlsx</c:v>
                </c:pt>
                <c:pt idx="25826">
                  <c:v>20190520.xlsx</c:v>
                </c:pt>
                <c:pt idx="25827">
                  <c:v>20190520.xlsx</c:v>
                </c:pt>
                <c:pt idx="25828">
                  <c:v>20190520.xlsx</c:v>
                </c:pt>
                <c:pt idx="25829">
                  <c:v>20190520.xlsx</c:v>
                </c:pt>
                <c:pt idx="25830">
                  <c:v>20190520.xlsx</c:v>
                </c:pt>
                <c:pt idx="25831">
                  <c:v>20190520.xlsx</c:v>
                </c:pt>
                <c:pt idx="25832">
                  <c:v>20190520.xlsx</c:v>
                </c:pt>
                <c:pt idx="25833">
                  <c:v>20190520.xlsx</c:v>
                </c:pt>
                <c:pt idx="25834">
                  <c:v>20190520.xlsx</c:v>
                </c:pt>
                <c:pt idx="25835">
                  <c:v>20190520.xlsx</c:v>
                </c:pt>
                <c:pt idx="25836">
                  <c:v>20190520.xlsx</c:v>
                </c:pt>
                <c:pt idx="25837">
                  <c:v>20190520.xlsx</c:v>
                </c:pt>
                <c:pt idx="25838">
                  <c:v>20190520.xlsx</c:v>
                </c:pt>
                <c:pt idx="25839">
                  <c:v>20190520.xlsx</c:v>
                </c:pt>
                <c:pt idx="25840">
                  <c:v>20190520.xlsx</c:v>
                </c:pt>
                <c:pt idx="25841">
                  <c:v>20190520.xlsx</c:v>
                </c:pt>
                <c:pt idx="25842">
                  <c:v>20190520.xlsx</c:v>
                </c:pt>
                <c:pt idx="25843">
                  <c:v>20190520.xlsx</c:v>
                </c:pt>
                <c:pt idx="25844">
                  <c:v>20190520.xlsx</c:v>
                </c:pt>
                <c:pt idx="25845">
                  <c:v>20190520.xlsx</c:v>
                </c:pt>
                <c:pt idx="25846">
                  <c:v>20190520.xlsx</c:v>
                </c:pt>
                <c:pt idx="25847">
                  <c:v>20190520.xlsx</c:v>
                </c:pt>
                <c:pt idx="25848">
                  <c:v>20190520.xlsx</c:v>
                </c:pt>
                <c:pt idx="25849">
                  <c:v>20190520.xlsx</c:v>
                </c:pt>
                <c:pt idx="25850">
                  <c:v>20190520.xlsx</c:v>
                </c:pt>
                <c:pt idx="25851">
                  <c:v>20190520.xlsx</c:v>
                </c:pt>
                <c:pt idx="25852">
                  <c:v>20190520.xlsx</c:v>
                </c:pt>
                <c:pt idx="25853">
                  <c:v>20190520.xlsx</c:v>
                </c:pt>
                <c:pt idx="25854">
                  <c:v>20190520.xlsx</c:v>
                </c:pt>
                <c:pt idx="25855">
                  <c:v>20190520.xlsx</c:v>
                </c:pt>
                <c:pt idx="25856">
                  <c:v>20190520.xlsx</c:v>
                </c:pt>
                <c:pt idx="25857">
                  <c:v>20190520.xlsx</c:v>
                </c:pt>
                <c:pt idx="25858">
                  <c:v>20190520.xlsx</c:v>
                </c:pt>
                <c:pt idx="25859">
                  <c:v>20190520.xlsx</c:v>
                </c:pt>
                <c:pt idx="25860">
                  <c:v>20190520.xlsx</c:v>
                </c:pt>
                <c:pt idx="25861">
                  <c:v>20190520.xlsx</c:v>
                </c:pt>
                <c:pt idx="25862">
                  <c:v>20190520.xlsx</c:v>
                </c:pt>
                <c:pt idx="25863">
                  <c:v>20190520.xlsx</c:v>
                </c:pt>
                <c:pt idx="25864">
                  <c:v>20190520.xlsx</c:v>
                </c:pt>
                <c:pt idx="25865">
                  <c:v>20190520.xlsx</c:v>
                </c:pt>
                <c:pt idx="25866">
                  <c:v>20190520.xlsx</c:v>
                </c:pt>
                <c:pt idx="25867">
                  <c:v>20190520.xlsx</c:v>
                </c:pt>
                <c:pt idx="25868">
                  <c:v>20190520.xlsx</c:v>
                </c:pt>
                <c:pt idx="25869">
                  <c:v>20190520.xlsx</c:v>
                </c:pt>
                <c:pt idx="25870">
                  <c:v>20190520.xlsx</c:v>
                </c:pt>
                <c:pt idx="25871">
                  <c:v>20190520.xlsx</c:v>
                </c:pt>
                <c:pt idx="25872">
                  <c:v>20190520.xlsx</c:v>
                </c:pt>
                <c:pt idx="25873">
                  <c:v>20190520.xlsx</c:v>
                </c:pt>
                <c:pt idx="25874">
                  <c:v>20190520.xlsx</c:v>
                </c:pt>
                <c:pt idx="25875">
                  <c:v>20190520.xlsx</c:v>
                </c:pt>
                <c:pt idx="25876">
                  <c:v>20190520.xlsx</c:v>
                </c:pt>
                <c:pt idx="25877">
                  <c:v>20190520.xlsx</c:v>
                </c:pt>
                <c:pt idx="25878">
                  <c:v>20190520.xlsx</c:v>
                </c:pt>
                <c:pt idx="25879">
                  <c:v>20190520.xlsx</c:v>
                </c:pt>
                <c:pt idx="25880">
                  <c:v>20190520.xlsx</c:v>
                </c:pt>
                <c:pt idx="25881">
                  <c:v>20190520.xlsx</c:v>
                </c:pt>
                <c:pt idx="25882">
                  <c:v>20190520.xlsx</c:v>
                </c:pt>
                <c:pt idx="25883">
                  <c:v>20190520.xlsx</c:v>
                </c:pt>
                <c:pt idx="25884">
                  <c:v>20190520.xlsx</c:v>
                </c:pt>
                <c:pt idx="25885">
                  <c:v>20190520.xlsx</c:v>
                </c:pt>
                <c:pt idx="25886">
                  <c:v>20190520.xlsx</c:v>
                </c:pt>
                <c:pt idx="25887">
                  <c:v>20190520.xlsx</c:v>
                </c:pt>
                <c:pt idx="25888">
                  <c:v>20190520.xlsx</c:v>
                </c:pt>
                <c:pt idx="25889">
                  <c:v>20190520.xlsx</c:v>
                </c:pt>
                <c:pt idx="25890">
                  <c:v>20190520.xlsx</c:v>
                </c:pt>
                <c:pt idx="25891">
                  <c:v>20190520.xlsx</c:v>
                </c:pt>
                <c:pt idx="25892">
                  <c:v>20190520.xlsx</c:v>
                </c:pt>
                <c:pt idx="25893">
                  <c:v>20190520.xlsx</c:v>
                </c:pt>
                <c:pt idx="25894">
                  <c:v>20190520.xlsx</c:v>
                </c:pt>
                <c:pt idx="25895">
                  <c:v>20190520.xlsx</c:v>
                </c:pt>
                <c:pt idx="25896">
                  <c:v>20190520.xlsx</c:v>
                </c:pt>
                <c:pt idx="25897">
                  <c:v>20190520.xlsx</c:v>
                </c:pt>
                <c:pt idx="25898">
                  <c:v>20190520.xlsx</c:v>
                </c:pt>
                <c:pt idx="25899">
                  <c:v>20190520.xlsx</c:v>
                </c:pt>
                <c:pt idx="25900">
                  <c:v>20190520.xlsx</c:v>
                </c:pt>
                <c:pt idx="25901">
                  <c:v>20190520.xlsx</c:v>
                </c:pt>
                <c:pt idx="25902">
                  <c:v>20190520.xlsx</c:v>
                </c:pt>
                <c:pt idx="25903">
                  <c:v>20190520.xlsx</c:v>
                </c:pt>
                <c:pt idx="25904">
                  <c:v>20190520.xlsx</c:v>
                </c:pt>
                <c:pt idx="25905">
                  <c:v>20190520.xlsx</c:v>
                </c:pt>
                <c:pt idx="25906">
                  <c:v>20190520.xlsx</c:v>
                </c:pt>
                <c:pt idx="25907">
                  <c:v>20190520.xlsx</c:v>
                </c:pt>
                <c:pt idx="25908">
                  <c:v>20190520.xlsx</c:v>
                </c:pt>
                <c:pt idx="25909">
                  <c:v>20190520.xlsx</c:v>
                </c:pt>
                <c:pt idx="25910">
                  <c:v>20190520.xlsx</c:v>
                </c:pt>
                <c:pt idx="25911">
                  <c:v>20190520.xlsx</c:v>
                </c:pt>
                <c:pt idx="25912">
                  <c:v>20190520.xlsx</c:v>
                </c:pt>
                <c:pt idx="25913">
                  <c:v>20190520.xlsx</c:v>
                </c:pt>
                <c:pt idx="25914">
                  <c:v>20190520.xlsx</c:v>
                </c:pt>
                <c:pt idx="25915">
                  <c:v>20190520.xlsx</c:v>
                </c:pt>
                <c:pt idx="25916">
                  <c:v>20190520.xlsx</c:v>
                </c:pt>
                <c:pt idx="25917">
                  <c:v>20190520.xlsx</c:v>
                </c:pt>
                <c:pt idx="25918">
                  <c:v>20190520.xlsx</c:v>
                </c:pt>
                <c:pt idx="25919">
                  <c:v>20190520.xlsx</c:v>
                </c:pt>
                <c:pt idx="25920">
                  <c:v>20190520.xlsx</c:v>
                </c:pt>
                <c:pt idx="25921">
                  <c:v>20190520.xlsx</c:v>
                </c:pt>
                <c:pt idx="25922">
                  <c:v>20190520.xlsx</c:v>
                </c:pt>
                <c:pt idx="25923">
                  <c:v>20190520.xlsx</c:v>
                </c:pt>
                <c:pt idx="25924">
                  <c:v>20190520.xlsx</c:v>
                </c:pt>
                <c:pt idx="25925">
                  <c:v>20190520.xlsx</c:v>
                </c:pt>
                <c:pt idx="25926">
                  <c:v>20190520.xlsx</c:v>
                </c:pt>
                <c:pt idx="25927">
                  <c:v>20190520.xlsx</c:v>
                </c:pt>
                <c:pt idx="25928">
                  <c:v>20190520.xlsx</c:v>
                </c:pt>
                <c:pt idx="25929">
                  <c:v>20190520.xlsx</c:v>
                </c:pt>
                <c:pt idx="25930">
                  <c:v>20190520.xlsx</c:v>
                </c:pt>
                <c:pt idx="25931">
                  <c:v>20190520.xlsx</c:v>
                </c:pt>
                <c:pt idx="25932">
                  <c:v>20190520.xlsx</c:v>
                </c:pt>
                <c:pt idx="25933">
                  <c:v>20190520.xlsx</c:v>
                </c:pt>
                <c:pt idx="25934">
                  <c:v>20190520.xlsx</c:v>
                </c:pt>
                <c:pt idx="25935">
                  <c:v>20190520.xlsx</c:v>
                </c:pt>
                <c:pt idx="25936">
                  <c:v>20190520.xlsx</c:v>
                </c:pt>
                <c:pt idx="25937">
                  <c:v>20190520.xlsx</c:v>
                </c:pt>
                <c:pt idx="25938">
                  <c:v>20190520.xlsx</c:v>
                </c:pt>
                <c:pt idx="25939">
                  <c:v>20190520.xlsx</c:v>
                </c:pt>
                <c:pt idx="25940">
                  <c:v>20190520.xlsx</c:v>
                </c:pt>
                <c:pt idx="25941">
                  <c:v>20190520.xlsx</c:v>
                </c:pt>
                <c:pt idx="25942">
                  <c:v>20190520.xlsx</c:v>
                </c:pt>
                <c:pt idx="25943">
                  <c:v>20190520.xlsx</c:v>
                </c:pt>
                <c:pt idx="25944">
                  <c:v>20190520.xlsx</c:v>
                </c:pt>
                <c:pt idx="25945">
                  <c:v>20190520.xlsx</c:v>
                </c:pt>
                <c:pt idx="25946">
                  <c:v>20190520.xlsx</c:v>
                </c:pt>
                <c:pt idx="25947">
                  <c:v>20190520.xlsx</c:v>
                </c:pt>
                <c:pt idx="25948">
                  <c:v>20190520.xlsx</c:v>
                </c:pt>
                <c:pt idx="25949">
                  <c:v>20190520.xlsx</c:v>
                </c:pt>
                <c:pt idx="25950">
                  <c:v>20190521.xlsx</c:v>
                </c:pt>
                <c:pt idx="25951">
                  <c:v>20190521.xlsx</c:v>
                </c:pt>
                <c:pt idx="25952">
                  <c:v>20190521.xlsx</c:v>
                </c:pt>
                <c:pt idx="25953">
                  <c:v>20190521.xlsx</c:v>
                </c:pt>
                <c:pt idx="25954">
                  <c:v>20190521.xlsx</c:v>
                </c:pt>
                <c:pt idx="25955">
                  <c:v>20190521.xlsx</c:v>
                </c:pt>
                <c:pt idx="25956">
                  <c:v>20190521.xlsx</c:v>
                </c:pt>
                <c:pt idx="25957">
                  <c:v>20190521.xlsx</c:v>
                </c:pt>
                <c:pt idx="25958">
                  <c:v>20190521.xlsx</c:v>
                </c:pt>
                <c:pt idx="25959">
                  <c:v>20190521.xlsx</c:v>
                </c:pt>
                <c:pt idx="25960">
                  <c:v>20190521.xlsx</c:v>
                </c:pt>
                <c:pt idx="25961">
                  <c:v>20190521.xlsx</c:v>
                </c:pt>
                <c:pt idx="25962">
                  <c:v>20190521.xlsx</c:v>
                </c:pt>
                <c:pt idx="25963">
                  <c:v>20190521.xlsx</c:v>
                </c:pt>
                <c:pt idx="25964">
                  <c:v>20190521.xlsx</c:v>
                </c:pt>
                <c:pt idx="25965">
                  <c:v>20190521.xlsx</c:v>
                </c:pt>
                <c:pt idx="25966">
                  <c:v>20190521.xlsx</c:v>
                </c:pt>
                <c:pt idx="25967">
                  <c:v>20190521.xlsx</c:v>
                </c:pt>
                <c:pt idx="25968">
                  <c:v>20190521.xlsx</c:v>
                </c:pt>
                <c:pt idx="25969">
                  <c:v>20190521.xlsx</c:v>
                </c:pt>
                <c:pt idx="25970">
                  <c:v>20190521.xlsx</c:v>
                </c:pt>
                <c:pt idx="25971">
                  <c:v>20190521.xlsx</c:v>
                </c:pt>
                <c:pt idx="25972">
                  <c:v>20190521.xlsx</c:v>
                </c:pt>
                <c:pt idx="25973">
                  <c:v>20190521.xlsx</c:v>
                </c:pt>
                <c:pt idx="25974">
                  <c:v>20190521.xlsx</c:v>
                </c:pt>
                <c:pt idx="25975">
                  <c:v>20190521.xlsx</c:v>
                </c:pt>
                <c:pt idx="25976">
                  <c:v>20190521.xlsx</c:v>
                </c:pt>
                <c:pt idx="25977">
                  <c:v>20190521.xlsx</c:v>
                </c:pt>
                <c:pt idx="25978">
                  <c:v>20190521.xlsx</c:v>
                </c:pt>
                <c:pt idx="25979">
                  <c:v>20190521.xlsx</c:v>
                </c:pt>
                <c:pt idx="25980">
                  <c:v>20190521.xlsx</c:v>
                </c:pt>
                <c:pt idx="25981">
                  <c:v>20190521.xlsx</c:v>
                </c:pt>
                <c:pt idx="25982">
                  <c:v>20190521.xlsx</c:v>
                </c:pt>
                <c:pt idx="25983">
                  <c:v>20190521.xlsx</c:v>
                </c:pt>
                <c:pt idx="25984">
                  <c:v>20190521.xlsx</c:v>
                </c:pt>
                <c:pt idx="25985">
                  <c:v>20190521.xlsx</c:v>
                </c:pt>
                <c:pt idx="25986">
                  <c:v>20190521.xlsx</c:v>
                </c:pt>
                <c:pt idx="25987">
                  <c:v>20190521.xlsx</c:v>
                </c:pt>
                <c:pt idx="25988">
                  <c:v>20190521.xlsx</c:v>
                </c:pt>
                <c:pt idx="25989">
                  <c:v>20190521.xlsx</c:v>
                </c:pt>
                <c:pt idx="25990">
                  <c:v>20190521.xlsx</c:v>
                </c:pt>
                <c:pt idx="25991">
                  <c:v>20190521.xlsx</c:v>
                </c:pt>
                <c:pt idx="25992">
                  <c:v>20190521.xlsx</c:v>
                </c:pt>
                <c:pt idx="25993">
                  <c:v>20190521.xlsx</c:v>
                </c:pt>
                <c:pt idx="25994">
                  <c:v>20190521.xlsx</c:v>
                </c:pt>
                <c:pt idx="25995">
                  <c:v>20190521.xlsx</c:v>
                </c:pt>
                <c:pt idx="25996">
                  <c:v>20190521.xlsx</c:v>
                </c:pt>
                <c:pt idx="25997">
                  <c:v>20190521.xlsx</c:v>
                </c:pt>
                <c:pt idx="25998">
                  <c:v>20190521.xlsx</c:v>
                </c:pt>
                <c:pt idx="25999">
                  <c:v>20190521.xlsx</c:v>
                </c:pt>
                <c:pt idx="26000">
                  <c:v>20190521.xlsx</c:v>
                </c:pt>
                <c:pt idx="26001">
                  <c:v>20190521.xlsx</c:v>
                </c:pt>
                <c:pt idx="26002">
                  <c:v>20190521.xlsx</c:v>
                </c:pt>
                <c:pt idx="26003">
                  <c:v>20190521.xlsx</c:v>
                </c:pt>
                <c:pt idx="26004">
                  <c:v>20190521.xlsx</c:v>
                </c:pt>
                <c:pt idx="26005">
                  <c:v>20190521.xlsx</c:v>
                </c:pt>
                <c:pt idx="26006">
                  <c:v>20190521.xlsx</c:v>
                </c:pt>
                <c:pt idx="26007">
                  <c:v>20190521.xlsx</c:v>
                </c:pt>
                <c:pt idx="26008">
                  <c:v>20190521.xlsx</c:v>
                </c:pt>
                <c:pt idx="26009">
                  <c:v>20190521.xlsx</c:v>
                </c:pt>
                <c:pt idx="26010">
                  <c:v>20190521.xlsx</c:v>
                </c:pt>
                <c:pt idx="26011">
                  <c:v>20190521.xlsx</c:v>
                </c:pt>
                <c:pt idx="26012">
                  <c:v>20190521.xlsx</c:v>
                </c:pt>
                <c:pt idx="26013">
                  <c:v>20190521.xlsx</c:v>
                </c:pt>
                <c:pt idx="26014">
                  <c:v>20190521.xlsx</c:v>
                </c:pt>
                <c:pt idx="26015">
                  <c:v>20190521.xlsx</c:v>
                </c:pt>
                <c:pt idx="26016">
                  <c:v>20190521.xlsx</c:v>
                </c:pt>
                <c:pt idx="26017">
                  <c:v>20190521.xlsx</c:v>
                </c:pt>
                <c:pt idx="26018">
                  <c:v>20190521.xlsx</c:v>
                </c:pt>
                <c:pt idx="26019">
                  <c:v>20190521.xlsx</c:v>
                </c:pt>
                <c:pt idx="26020">
                  <c:v>20190521.xlsx</c:v>
                </c:pt>
                <c:pt idx="26021">
                  <c:v>20190521.xlsx</c:v>
                </c:pt>
                <c:pt idx="26022">
                  <c:v>20190521.xlsx</c:v>
                </c:pt>
                <c:pt idx="26023">
                  <c:v>20190521.xlsx</c:v>
                </c:pt>
                <c:pt idx="26024">
                  <c:v>20190521.xlsx</c:v>
                </c:pt>
                <c:pt idx="26025">
                  <c:v>20190521.xlsx</c:v>
                </c:pt>
                <c:pt idx="26026">
                  <c:v>20190521.xlsx</c:v>
                </c:pt>
                <c:pt idx="26027">
                  <c:v>20190521.xlsx</c:v>
                </c:pt>
                <c:pt idx="26028">
                  <c:v>20190521.xlsx</c:v>
                </c:pt>
                <c:pt idx="26029">
                  <c:v>20190521.xlsx</c:v>
                </c:pt>
                <c:pt idx="26030">
                  <c:v>20190521.xlsx</c:v>
                </c:pt>
                <c:pt idx="26031">
                  <c:v>20190521.xlsx</c:v>
                </c:pt>
                <c:pt idx="26032">
                  <c:v>20190521.xlsx</c:v>
                </c:pt>
                <c:pt idx="26033">
                  <c:v>20190521.xlsx</c:v>
                </c:pt>
                <c:pt idx="26034">
                  <c:v>20190521.xlsx</c:v>
                </c:pt>
                <c:pt idx="26035">
                  <c:v>20190521.xlsx</c:v>
                </c:pt>
                <c:pt idx="26036">
                  <c:v>20190521.xlsx</c:v>
                </c:pt>
                <c:pt idx="26037">
                  <c:v>20190521.xlsx</c:v>
                </c:pt>
                <c:pt idx="26038">
                  <c:v>20190521.xlsx</c:v>
                </c:pt>
                <c:pt idx="26039">
                  <c:v>20190521.xlsx</c:v>
                </c:pt>
                <c:pt idx="26040">
                  <c:v>20190521.xlsx</c:v>
                </c:pt>
                <c:pt idx="26041">
                  <c:v>20190521.xlsx</c:v>
                </c:pt>
                <c:pt idx="26042">
                  <c:v>20190521.xlsx</c:v>
                </c:pt>
                <c:pt idx="26043">
                  <c:v>20190521.xlsx</c:v>
                </c:pt>
                <c:pt idx="26044">
                  <c:v>20190521.xlsx</c:v>
                </c:pt>
                <c:pt idx="26045">
                  <c:v>20190521.xlsx</c:v>
                </c:pt>
                <c:pt idx="26046">
                  <c:v>20190521.xlsx</c:v>
                </c:pt>
                <c:pt idx="26047">
                  <c:v>20190521.xlsx</c:v>
                </c:pt>
                <c:pt idx="26048">
                  <c:v>20190521.xlsx</c:v>
                </c:pt>
                <c:pt idx="26049">
                  <c:v>20190521.xlsx</c:v>
                </c:pt>
                <c:pt idx="26050">
                  <c:v>20190521.xlsx</c:v>
                </c:pt>
                <c:pt idx="26051">
                  <c:v>20190521.xlsx</c:v>
                </c:pt>
                <c:pt idx="26052">
                  <c:v>20190521.xlsx</c:v>
                </c:pt>
                <c:pt idx="26053">
                  <c:v>20190521.xlsx</c:v>
                </c:pt>
                <c:pt idx="26054">
                  <c:v>20190521.xlsx</c:v>
                </c:pt>
                <c:pt idx="26055">
                  <c:v>20190521.xlsx</c:v>
                </c:pt>
                <c:pt idx="26056">
                  <c:v>20190521.xlsx</c:v>
                </c:pt>
                <c:pt idx="26057">
                  <c:v>20190521.xlsx</c:v>
                </c:pt>
                <c:pt idx="26058">
                  <c:v>20190521.xlsx</c:v>
                </c:pt>
                <c:pt idx="26059">
                  <c:v>20190521.xlsx</c:v>
                </c:pt>
                <c:pt idx="26060">
                  <c:v>20190521.xlsx</c:v>
                </c:pt>
                <c:pt idx="26061">
                  <c:v>20190521.xlsx</c:v>
                </c:pt>
                <c:pt idx="26062">
                  <c:v>20190521.xlsx</c:v>
                </c:pt>
                <c:pt idx="26063">
                  <c:v>20190521.xlsx</c:v>
                </c:pt>
                <c:pt idx="26064">
                  <c:v>20190521.xlsx</c:v>
                </c:pt>
                <c:pt idx="26065">
                  <c:v>20190521.xlsx</c:v>
                </c:pt>
                <c:pt idx="26066">
                  <c:v>20190521.xlsx</c:v>
                </c:pt>
                <c:pt idx="26067">
                  <c:v>20190521.xlsx</c:v>
                </c:pt>
                <c:pt idx="26068">
                  <c:v>20190521.xlsx</c:v>
                </c:pt>
                <c:pt idx="26069">
                  <c:v>20190521.xlsx</c:v>
                </c:pt>
                <c:pt idx="26070">
                  <c:v>20190521.xlsx</c:v>
                </c:pt>
                <c:pt idx="26071">
                  <c:v>20190521.xlsx</c:v>
                </c:pt>
                <c:pt idx="26072">
                  <c:v>20190521.xlsx</c:v>
                </c:pt>
                <c:pt idx="26073">
                  <c:v>20190521.xlsx</c:v>
                </c:pt>
                <c:pt idx="26074">
                  <c:v>20190521.xlsx</c:v>
                </c:pt>
                <c:pt idx="26075">
                  <c:v>20190521.xlsx</c:v>
                </c:pt>
                <c:pt idx="26076">
                  <c:v>20190521.xlsx</c:v>
                </c:pt>
                <c:pt idx="26077">
                  <c:v>20190521.xlsx</c:v>
                </c:pt>
                <c:pt idx="26078">
                  <c:v>20190521.xlsx</c:v>
                </c:pt>
                <c:pt idx="26079">
                  <c:v>20190521.xlsx</c:v>
                </c:pt>
                <c:pt idx="26080">
                  <c:v>20190521.xlsx</c:v>
                </c:pt>
                <c:pt idx="26081">
                  <c:v>20190521.xlsx</c:v>
                </c:pt>
                <c:pt idx="26082">
                  <c:v>20190521.xlsx</c:v>
                </c:pt>
                <c:pt idx="26083">
                  <c:v>20190521.xlsx</c:v>
                </c:pt>
                <c:pt idx="26084">
                  <c:v>20190521.xlsx</c:v>
                </c:pt>
                <c:pt idx="26085">
                  <c:v>20190521.xlsx</c:v>
                </c:pt>
                <c:pt idx="26086">
                  <c:v>20190521.xlsx</c:v>
                </c:pt>
                <c:pt idx="26087">
                  <c:v>20190521.xlsx</c:v>
                </c:pt>
                <c:pt idx="26088">
                  <c:v>20190521.xlsx</c:v>
                </c:pt>
                <c:pt idx="26089">
                  <c:v>20190521.xlsx</c:v>
                </c:pt>
                <c:pt idx="26090">
                  <c:v>20190521.xlsx</c:v>
                </c:pt>
                <c:pt idx="26091">
                  <c:v>20190521.xlsx</c:v>
                </c:pt>
                <c:pt idx="26092">
                  <c:v>20190521.xlsx</c:v>
                </c:pt>
                <c:pt idx="26093">
                  <c:v>20190521.xlsx</c:v>
                </c:pt>
                <c:pt idx="26094">
                  <c:v>20190521.xlsx</c:v>
                </c:pt>
                <c:pt idx="26095">
                  <c:v>20190521.xlsx</c:v>
                </c:pt>
                <c:pt idx="26096">
                  <c:v>20190521.xlsx</c:v>
                </c:pt>
                <c:pt idx="26097">
                  <c:v>20190521.xlsx</c:v>
                </c:pt>
                <c:pt idx="26098">
                  <c:v>20190521.xlsx</c:v>
                </c:pt>
                <c:pt idx="26099">
                  <c:v>20190521.xlsx</c:v>
                </c:pt>
                <c:pt idx="26100">
                  <c:v>20190522.xlsx</c:v>
                </c:pt>
                <c:pt idx="26101">
                  <c:v>20190522.xlsx</c:v>
                </c:pt>
                <c:pt idx="26102">
                  <c:v>20190522.xlsx</c:v>
                </c:pt>
                <c:pt idx="26103">
                  <c:v>20190522.xlsx</c:v>
                </c:pt>
                <c:pt idx="26104">
                  <c:v>20190522.xlsx</c:v>
                </c:pt>
                <c:pt idx="26105">
                  <c:v>20190522.xlsx</c:v>
                </c:pt>
                <c:pt idx="26106">
                  <c:v>20190522.xlsx</c:v>
                </c:pt>
                <c:pt idx="26107">
                  <c:v>20190522.xlsx</c:v>
                </c:pt>
                <c:pt idx="26108">
                  <c:v>20190522.xlsx</c:v>
                </c:pt>
                <c:pt idx="26109">
                  <c:v>20190522.xlsx</c:v>
                </c:pt>
                <c:pt idx="26110">
                  <c:v>20190522.xlsx</c:v>
                </c:pt>
                <c:pt idx="26111">
                  <c:v>20190522.xlsx</c:v>
                </c:pt>
                <c:pt idx="26112">
                  <c:v>20190522.xlsx</c:v>
                </c:pt>
                <c:pt idx="26113">
                  <c:v>20190522.xlsx</c:v>
                </c:pt>
                <c:pt idx="26114">
                  <c:v>20190522.xlsx</c:v>
                </c:pt>
                <c:pt idx="26115">
                  <c:v>20190522.xlsx</c:v>
                </c:pt>
                <c:pt idx="26116">
                  <c:v>20190522.xlsx</c:v>
                </c:pt>
                <c:pt idx="26117">
                  <c:v>20190522.xlsx</c:v>
                </c:pt>
                <c:pt idx="26118">
                  <c:v>20190522.xlsx</c:v>
                </c:pt>
                <c:pt idx="26119">
                  <c:v>20190522.xlsx</c:v>
                </c:pt>
                <c:pt idx="26120">
                  <c:v>20190522.xlsx</c:v>
                </c:pt>
                <c:pt idx="26121">
                  <c:v>20190522.xlsx</c:v>
                </c:pt>
                <c:pt idx="26122">
                  <c:v>20190522.xlsx</c:v>
                </c:pt>
                <c:pt idx="26123">
                  <c:v>20190522.xlsx</c:v>
                </c:pt>
                <c:pt idx="26124">
                  <c:v>20190522.xlsx</c:v>
                </c:pt>
                <c:pt idx="26125">
                  <c:v>20190522.xlsx</c:v>
                </c:pt>
                <c:pt idx="26126">
                  <c:v>20190522.xlsx</c:v>
                </c:pt>
                <c:pt idx="26127">
                  <c:v>20190522.xlsx</c:v>
                </c:pt>
                <c:pt idx="26128">
                  <c:v>20190522.xlsx</c:v>
                </c:pt>
                <c:pt idx="26129">
                  <c:v>20190522.xlsx</c:v>
                </c:pt>
                <c:pt idx="26130">
                  <c:v>20190522.xlsx</c:v>
                </c:pt>
                <c:pt idx="26131">
                  <c:v>20190522.xlsx</c:v>
                </c:pt>
                <c:pt idx="26132">
                  <c:v>20190522.xlsx</c:v>
                </c:pt>
                <c:pt idx="26133">
                  <c:v>20190522.xlsx</c:v>
                </c:pt>
                <c:pt idx="26134">
                  <c:v>20190522.xlsx</c:v>
                </c:pt>
                <c:pt idx="26135">
                  <c:v>20190522.xlsx</c:v>
                </c:pt>
                <c:pt idx="26136">
                  <c:v>20190522.xlsx</c:v>
                </c:pt>
                <c:pt idx="26137">
                  <c:v>20190522.xlsx</c:v>
                </c:pt>
                <c:pt idx="26138">
                  <c:v>20190522.xlsx</c:v>
                </c:pt>
                <c:pt idx="26139">
                  <c:v>20190522.xlsx</c:v>
                </c:pt>
                <c:pt idx="26140">
                  <c:v>20190522.xlsx</c:v>
                </c:pt>
                <c:pt idx="26141">
                  <c:v>20190522.xlsx</c:v>
                </c:pt>
                <c:pt idx="26142">
                  <c:v>20190522.xlsx</c:v>
                </c:pt>
                <c:pt idx="26143">
                  <c:v>20190522.xlsx</c:v>
                </c:pt>
                <c:pt idx="26144">
                  <c:v>20190522.xlsx</c:v>
                </c:pt>
                <c:pt idx="26145">
                  <c:v>20190522.xlsx</c:v>
                </c:pt>
                <c:pt idx="26146">
                  <c:v>20190522.xlsx</c:v>
                </c:pt>
                <c:pt idx="26147">
                  <c:v>20190522.xlsx</c:v>
                </c:pt>
                <c:pt idx="26148">
                  <c:v>20190522.xlsx</c:v>
                </c:pt>
                <c:pt idx="26149">
                  <c:v>20190522.xlsx</c:v>
                </c:pt>
                <c:pt idx="26150">
                  <c:v>20190522.xlsx</c:v>
                </c:pt>
                <c:pt idx="26151">
                  <c:v>20190522.xlsx</c:v>
                </c:pt>
                <c:pt idx="26152">
                  <c:v>20190522.xlsx</c:v>
                </c:pt>
                <c:pt idx="26153">
                  <c:v>20190522.xlsx</c:v>
                </c:pt>
                <c:pt idx="26154">
                  <c:v>20190522.xlsx</c:v>
                </c:pt>
                <c:pt idx="26155">
                  <c:v>20190522.xlsx</c:v>
                </c:pt>
                <c:pt idx="26156">
                  <c:v>20190522.xlsx</c:v>
                </c:pt>
                <c:pt idx="26157">
                  <c:v>20190522.xlsx</c:v>
                </c:pt>
                <c:pt idx="26158">
                  <c:v>20190522.xlsx</c:v>
                </c:pt>
                <c:pt idx="26159">
                  <c:v>20190522.xlsx</c:v>
                </c:pt>
                <c:pt idx="26160">
                  <c:v>20190522.xlsx</c:v>
                </c:pt>
                <c:pt idx="26161">
                  <c:v>20190522.xlsx</c:v>
                </c:pt>
                <c:pt idx="26162">
                  <c:v>20190522.xlsx</c:v>
                </c:pt>
                <c:pt idx="26163">
                  <c:v>20190522.xlsx</c:v>
                </c:pt>
                <c:pt idx="26164">
                  <c:v>20190522.xlsx</c:v>
                </c:pt>
                <c:pt idx="26165">
                  <c:v>20190522.xlsx</c:v>
                </c:pt>
                <c:pt idx="26166">
                  <c:v>20190522.xlsx</c:v>
                </c:pt>
                <c:pt idx="26167">
                  <c:v>20190522.xlsx</c:v>
                </c:pt>
                <c:pt idx="26168">
                  <c:v>20190522.xlsx</c:v>
                </c:pt>
                <c:pt idx="26169">
                  <c:v>20190522.xlsx</c:v>
                </c:pt>
                <c:pt idx="26170">
                  <c:v>20190522.xlsx</c:v>
                </c:pt>
                <c:pt idx="26171">
                  <c:v>20190522.xlsx</c:v>
                </c:pt>
                <c:pt idx="26172">
                  <c:v>20190522.xlsx</c:v>
                </c:pt>
                <c:pt idx="26173">
                  <c:v>20190522.xlsx</c:v>
                </c:pt>
                <c:pt idx="26174">
                  <c:v>20190522.xlsx</c:v>
                </c:pt>
                <c:pt idx="26175">
                  <c:v>20190522.xlsx</c:v>
                </c:pt>
                <c:pt idx="26176">
                  <c:v>20190522.xlsx</c:v>
                </c:pt>
                <c:pt idx="26177">
                  <c:v>20190522.xlsx</c:v>
                </c:pt>
                <c:pt idx="26178">
                  <c:v>20190522.xlsx</c:v>
                </c:pt>
                <c:pt idx="26179">
                  <c:v>20190522.xlsx</c:v>
                </c:pt>
                <c:pt idx="26180">
                  <c:v>20190522.xlsx</c:v>
                </c:pt>
                <c:pt idx="26181">
                  <c:v>20190522.xlsx</c:v>
                </c:pt>
                <c:pt idx="26182">
                  <c:v>20190522.xlsx</c:v>
                </c:pt>
                <c:pt idx="26183">
                  <c:v>20190522.xlsx</c:v>
                </c:pt>
                <c:pt idx="26184">
                  <c:v>20190522.xlsx</c:v>
                </c:pt>
                <c:pt idx="26185">
                  <c:v>20190522.xlsx</c:v>
                </c:pt>
                <c:pt idx="26186">
                  <c:v>20190522.xlsx</c:v>
                </c:pt>
                <c:pt idx="26187">
                  <c:v>20190522.xlsx</c:v>
                </c:pt>
                <c:pt idx="26188">
                  <c:v>20190522.xlsx</c:v>
                </c:pt>
                <c:pt idx="26189">
                  <c:v>20190522.xlsx</c:v>
                </c:pt>
                <c:pt idx="26190">
                  <c:v>20190522.xlsx</c:v>
                </c:pt>
                <c:pt idx="26191">
                  <c:v>20190522.xlsx</c:v>
                </c:pt>
                <c:pt idx="26192">
                  <c:v>20190522.xlsx</c:v>
                </c:pt>
                <c:pt idx="26193">
                  <c:v>20190522.xlsx</c:v>
                </c:pt>
                <c:pt idx="26194">
                  <c:v>20190522.xlsx</c:v>
                </c:pt>
                <c:pt idx="26195">
                  <c:v>20190522.xlsx</c:v>
                </c:pt>
                <c:pt idx="26196">
                  <c:v>20190522.xlsx</c:v>
                </c:pt>
                <c:pt idx="26197">
                  <c:v>20190522.xlsx</c:v>
                </c:pt>
                <c:pt idx="26198">
                  <c:v>20190522.xlsx</c:v>
                </c:pt>
                <c:pt idx="26199">
                  <c:v>20190522.xlsx</c:v>
                </c:pt>
                <c:pt idx="26200">
                  <c:v>20190522.xlsx</c:v>
                </c:pt>
                <c:pt idx="26201">
                  <c:v>20190522.xlsx</c:v>
                </c:pt>
                <c:pt idx="26202">
                  <c:v>20190522.xlsx</c:v>
                </c:pt>
                <c:pt idx="26203">
                  <c:v>20190522.xlsx</c:v>
                </c:pt>
                <c:pt idx="26204">
                  <c:v>20190522.xlsx</c:v>
                </c:pt>
                <c:pt idx="26205">
                  <c:v>20190522.xlsx</c:v>
                </c:pt>
                <c:pt idx="26206">
                  <c:v>20190522.xlsx</c:v>
                </c:pt>
                <c:pt idx="26207">
                  <c:v>20190522.xlsx</c:v>
                </c:pt>
                <c:pt idx="26208">
                  <c:v>20190522.xlsx</c:v>
                </c:pt>
                <c:pt idx="26209">
                  <c:v>20190522.xlsx</c:v>
                </c:pt>
                <c:pt idx="26210">
                  <c:v>20190522.xlsx</c:v>
                </c:pt>
                <c:pt idx="26211">
                  <c:v>20190522.xlsx</c:v>
                </c:pt>
                <c:pt idx="26212">
                  <c:v>20190522.xlsx</c:v>
                </c:pt>
                <c:pt idx="26213">
                  <c:v>20190522.xlsx</c:v>
                </c:pt>
                <c:pt idx="26214">
                  <c:v>20190522.xlsx</c:v>
                </c:pt>
                <c:pt idx="26215">
                  <c:v>20190522.xlsx</c:v>
                </c:pt>
                <c:pt idx="26216">
                  <c:v>20190522.xlsx</c:v>
                </c:pt>
                <c:pt idx="26217">
                  <c:v>20190522.xlsx</c:v>
                </c:pt>
                <c:pt idx="26218">
                  <c:v>20190522.xlsx</c:v>
                </c:pt>
                <c:pt idx="26219">
                  <c:v>20190522.xlsx</c:v>
                </c:pt>
                <c:pt idx="26220">
                  <c:v>20190522.xlsx</c:v>
                </c:pt>
                <c:pt idx="26221">
                  <c:v>20190522.xlsx</c:v>
                </c:pt>
                <c:pt idx="26222">
                  <c:v>20190522.xlsx</c:v>
                </c:pt>
                <c:pt idx="26223">
                  <c:v>20190522.xlsx</c:v>
                </c:pt>
                <c:pt idx="26224">
                  <c:v>20190522.xlsx</c:v>
                </c:pt>
                <c:pt idx="26225">
                  <c:v>20190522.xlsx</c:v>
                </c:pt>
                <c:pt idx="26226">
                  <c:v>20190522.xlsx</c:v>
                </c:pt>
                <c:pt idx="26227">
                  <c:v>20190522.xlsx</c:v>
                </c:pt>
                <c:pt idx="26228">
                  <c:v>20190522.xlsx</c:v>
                </c:pt>
                <c:pt idx="26229">
                  <c:v>20190522.xlsx</c:v>
                </c:pt>
                <c:pt idx="26230">
                  <c:v>20190522.xlsx</c:v>
                </c:pt>
                <c:pt idx="26231">
                  <c:v>20190522.xlsx</c:v>
                </c:pt>
                <c:pt idx="26232">
                  <c:v>20190522.xlsx</c:v>
                </c:pt>
                <c:pt idx="26233">
                  <c:v>20190522.xlsx</c:v>
                </c:pt>
                <c:pt idx="26234">
                  <c:v>20190522.xlsx</c:v>
                </c:pt>
                <c:pt idx="26235">
                  <c:v>20190522.xlsx</c:v>
                </c:pt>
                <c:pt idx="26236">
                  <c:v>20190522.xlsx</c:v>
                </c:pt>
                <c:pt idx="26237">
                  <c:v>20190522.xlsx</c:v>
                </c:pt>
                <c:pt idx="26238">
                  <c:v>20190522.xlsx</c:v>
                </c:pt>
                <c:pt idx="26239">
                  <c:v>20190522.xlsx</c:v>
                </c:pt>
                <c:pt idx="26240">
                  <c:v>20190522.xlsx</c:v>
                </c:pt>
                <c:pt idx="26241">
                  <c:v>20190522.xlsx</c:v>
                </c:pt>
                <c:pt idx="26242">
                  <c:v>20190522.xlsx</c:v>
                </c:pt>
                <c:pt idx="26243">
                  <c:v>20190522.xlsx</c:v>
                </c:pt>
                <c:pt idx="26244">
                  <c:v>20190522.xlsx</c:v>
                </c:pt>
                <c:pt idx="26245">
                  <c:v>20190522.xlsx</c:v>
                </c:pt>
                <c:pt idx="26246">
                  <c:v>20190522.xlsx</c:v>
                </c:pt>
                <c:pt idx="26247">
                  <c:v>20190522.xlsx</c:v>
                </c:pt>
                <c:pt idx="26248">
                  <c:v>20190522.xlsx</c:v>
                </c:pt>
                <c:pt idx="26249">
                  <c:v>20190522.xlsx</c:v>
                </c:pt>
                <c:pt idx="26250">
                  <c:v>20190523.xlsx</c:v>
                </c:pt>
                <c:pt idx="26251">
                  <c:v>20190523.xlsx</c:v>
                </c:pt>
                <c:pt idx="26252">
                  <c:v>20190523.xlsx</c:v>
                </c:pt>
                <c:pt idx="26253">
                  <c:v>20190523.xlsx</c:v>
                </c:pt>
                <c:pt idx="26254">
                  <c:v>20190523.xlsx</c:v>
                </c:pt>
                <c:pt idx="26255">
                  <c:v>20190523.xlsx</c:v>
                </c:pt>
                <c:pt idx="26256">
                  <c:v>20190523.xlsx</c:v>
                </c:pt>
                <c:pt idx="26257">
                  <c:v>20190523.xlsx</c:v>
                </c:pt>
                <c:pt idx="26258">
                  <c:v>20190523.xlsx</c:v>
                </c:pt>
                <c:pt idx="26259">
                  <c:v>20190523.xlsx</c:v>
                </c:pt>
                <c:pt idx="26260">
                  <c:v>20190523.xlsx</c:v>
                </c:pt>
                <c:pt idx="26261">
                  <c:v>20190523.xlsx</c:v>
                </c:pt>
                <c:pt idx="26262">
                  <c:v>20190523.xlsx</c:v>
                </c:pt>
                <c:pt idx="26263">
                  <c:v>20190523.xlsx</c:v>
                </c:pt>
                <c:pt idx="26264">
                  <c:v>20190523.xlsx</c:v>
                </c:pt>
                <c:pt idx="26265">
                  <c:v>20190523.xlsx</c:v>
                </c:pt>
                <c:pt idx="26266">
                  <c:v>20190523.xlsx</c:v>
                </c:pt>
                <c:pt idx="26267">
                  <c:v>20190523.xlsx</c:v>
                </c:pt>
                <c:pt idx="26268">
                  <c:v>20190523.xlsx</c:v>
                </c:pt>
                <c:pt idx="26269">
                  <c:v>20190523.xlsx</c:v>
                </c:pt>
                <c:pt idx="26270">
                  <c:v>20190523.xlsx</c:v>
                </c:pt>
                <c:pt idx="26271">
                  <c:v>20190523.xlsx</c:v>
                </c:pt>
                <c:pt idx="26272">
                  <c:v>20190523.xlsx</c:v>
                </c:pt>
                <c:pt idx="26273">
                  <c:v>20190523.xlsx</c:v>
                </c:pt>
                <c:pt idx="26274">
                  <c:v>20190523.xlsx</c:v>
                </c:pt>
                <c:pt idx="26275">
                  <c:v>20190523.xlsx</c:v>
                </c:pt>
                <c:pt idx="26276">
                  <c:v>20190523.xlsx</c:v>
                </c:pt>
                <c:pt idx="26277">
                  <c:v>20190523.xlsx</c:v>
                </c:pt>
                <c:pt idx="26278">
                  <c:v>20190523.xlsx</c:v>
                </c:pt>
                <c:pt idx="26279">
                  <c:v>20190523.xlsx</c:v>
                </c:pt>
                <c:pt idx="26280">
                  <c:v>20190523.xlsx</c:v>
                </c:pt>
                <c:pt idx="26281">
                  <c:v>20190523.xlsx</c:v>
                </c:pt>
                <c:pt idx="26282">
                  <c:v>20190523.xlsx</c:v>
                </c:pt>
                <c:pt idx="26283">
                  <c:v>20190523.xlsx</c:v>
                </c:pt>
                <c:pt idx="26284">
                  <c:v>20190523.xlsx</c:v>
                </c:pt>
                <c:pt idx="26285">
                  <c:v>20190523.xlsx</c:v>
                </c:pt>
                <c:pt idx="26286">
                  <c:v>20190523.xlsx</c:v>
                </c:pt>
                <c:pt idx="26287">
                  <c:v>20190523.xlsx</c:v>
                </c:pt>
                <c:pt idx="26288">
                  <c:v>20190523.xlsx</c:v>
                </c:pt>
                <c:pt idx="26289">
                  <c:v>20190523.xlsx</c:v>
                </c:pt>
                <c:pt idx="26290">
                  <c:v>20190523.xlsx</c:v>
                </c:pt>
                <c:pt idx="26291">
                  <c:v>20190523.xlsx</c:v>
                </c:pt>
                <c:pt idx="26292">
                  <c:v>20190523.xlsx</c:v>
                </c:pt>
                <c:pt idx="26293">
                  <c:v>20190523.xlsx</c:v>
                </c:pt>
                <c:pt idx="26294">
                  <c:v>20190523.xlsx</c:v>
                </c:pt>
                <c:pt idx="26295">
                  <c:v>20190523.xlsx</c:v>
                </c:pt>
                <c:pt idx="26296">
                  <c:v>20190523.xlsx</c:v>
                </c:pt>
                <c:pt idx="26297">
                  <c:v>20190523.xlsx</c:v>
                </c:pt>
                <c:pt idx="26298">
                  <c:v>20190523.xlsx</c:v>
                </c:pt>
                <c:pt idx="26299">
                  <c:v>20190523.xlsx</c:v>
                </c:pt>
                <c:pt idx="26300">
                  <c:v>20190523.xlsx</c:v>
                </c:pt>
                <c:pt idx="26301">
                  <c:v>20190523.xlsx</c:v>
                </c:pt>
                <c:pt idx="26302">
                  <c:v>20190523.xlsx</c:v>
                </c:pt>
                <c:pt idx="26303">
                  <c:v>20190523.xlsx</c:v>
                </c:pt>
                <c:pt idx="26304">
                  <c:v>20190523.xlsx</c:v>
                </c:pt>
                <c:pt idx="26305">
                  <c:v>20190523.xlsx</c:v>
                </c:pt>
                <c:pt idx="26306">
                  <c:v>20190523.xlsx</c:v>
                </c:pt>
                <c:pt idx="26307">
                  <c:v>20190523.xlsx</c:v>
                </c:pt>
                <c:pt idx="26308">
                  <c:v>20190523.xlsx</c:v>
                </c:pt>
                <c:pt idx="26309">
                  <c:v>20190523.xlsx</c:v>
                </c:pt>
                <c:pt idx="26310">
                  <c:v>20190523.xlsx</c:v>
                </c:pt>
                <c:pt idx="26311">
                  <c:v>20190523.xlsx</c:v>
                </c:pt>
                <c:pt idx="26312">
                  <c:v>20190523.xlsx</c:v>
                </c:pt>
                <c:pt idx="26313">
                  <c:v>20190523.xlsx</c:v>
                </c:pt>
                <c:pt idx="26314">
                  <c:v>20190523.xlsx</c:v>
                </c:pt>
                <c:pt idx="26315">
                  <c:v>20190523.xlsx</c:v>
                </c:pt>
                <c:pt idx="26316">
                  <c:v>20190523.xlsx</c:v>
                </c:pt>
                <c:pt idx="26317">
                  <c:v>20190523.xlsx</c:v>
                </c:pt>
                <c:pt idx="26318">
                  <c:v>20190523.xlsx</c:v>
                </c:pt>
                <c:pt idx="26319">
                  <c:v>20190523.xlsx</c:v>
                </c:pt>
                <c:pt idx="26320">
                  <c:v>20190523.xlsx</c:v>
                </c:pt>
                <c:pt idx="26321">
                  <c:v>20190523.xlsx</c:v>
                </c:pt>
                <c:pt idx="26322">
                  <c:v>20190523.xlsx</c:v>
                </c:pt>
                <c:pt idx="26323">
                  <c:v>20190523.xlsx</c:v>
                </c:pt>
                <c:pt idx="26324">
                  <c:v>20190523.xlsx</c:v>
                </c:pt>
                <c:pt idx="26325">
                  <c:v>20190523.xlsx</c:v>
                </c:pt>
                <c:pt idx="26326">
                  <c:v>20190523.xlsx</c:v>
                </c:pt>
                <c:pt idx="26327">
                  <c:v>20190523.xlsx</c:v>
                </c:pt>
                <c:pt idx="26328">
                  <c:v>20190523.xlsx</c:v>
                </c:pt>
                <c:pt idx="26329">
                  <c:v>20190523.xlsx</c:v>
                </c:pt>
                <c:pt idx="26330">
                  <c:v>20190523.xlsx</c:v>
                </c:pt>
                <c:pt idx="26331">
                  <c:v>20190523.xlsx</c:v>
                </c:pt>
                <c:pt idx="26332">
                  <c:v>20190523.xlsx</c:v>
                </c:pt>
                <c:pt idx="26333">
                  <c:v>20190523.xlsx</c:v>
                </c:pt>
                <c:pt idx="26334">
                  <c:v>20190523.xlsx</c:v>
                </c:pt>
                <c:pt idx="26335">
                  <c:v>20190523.xlsx</c:v>
                </c:pt>
                <c:pt idx="26336">
                  <c:v>20190523.xlsx</c:v>
                </c:pt>
                <c:pt idx="26337">
                  <c:v>20190523.xlsx</c:v>
                </c:pt>
                <c:pt idx="26338">
                  <c:v>20190523.xlsx</c:v>
                </c:pt>
                <c:pt idx="26339">
                  <c:v>20190523.xlsx</c:v>
                </c:pt>
                <c:pt idx="26340">
                  <c:v>20190523.xlsx</c:v>
                </c:pt>
                <c:pt idx="26341">
                  <c:v>20190523.xlsx</c:v>
                </c:pt>
                <c:pt idx="26342">
                  <c:v>20190523.xlsx</c:v>
                </c:pt>
                <c:pt idx="26343">
                  <c:v>20190523.xlsx</c:v>
                </c:pt>
                <c:pt idx="26344">
                  <c:v>20190523.xlsx</c:v>
                </c:pt>
                <c:pt idx="26345">
                  <c:v>20190523.xlsx</c:v>
                </c:pt>
                <c:pt idx="26346">
                  <c:v>20190523.xlsx</c:v>
                </c:pt>
                <c:pt idx="26347">
                  <c:v>20190523.xlsx</c:v>
                </c:pt>
                <c:pt idx="26348">
                  <c:v>20190523.xlsx</c:v>
                </c:pt>
                <c:pt idx="26349">
                  <c:v>20190523.xlsx</c:v>
                </c:pt>
                <c:pt idx="26350">
                  <c:v>20190523.xlsx</c:v>
                </c:pt>
                <c:pt idx="26351">
                  <c:v>20190523.xlsx</c:v>
                </c:pt>
                <c:pt idx="26352">
                  <c:v>20190523.xlsx</c:v>
                </c:pt>
                <c:pt idx="26353">
                  <c:v>20190523.xlsx</c:v>
                </c:pt>
                <c:pt idx="26354">
                  <c:v>20190523.xlsx</c:v>
                </c:pt>
                <c:pt idx="26355">
                  <c:v>20190523.xlsx</c:v>
                </c:pt>
                <c:pt idx="26356">
                  <c:v>20190523.xlsx</c:v>
                </c:pt>
                <c:pt idx="26357">
                  <c:v>20190523.xlsx</c:v>
                </c:pt>
                <c:pt idx="26358">
                  <c:v>20190523.xlsx</c:v>
                </c:pt>
                <c:pt idx="26359">
                  <c:v>20190523.xlsx</c:v>
                </c:pt>
                <c:pt idx="26360">
                  <c:v>20190523.xlsx</c:v>
                </c:pt>
                <c:pt idx="26361">
                  <c:v>20190523.xlsx</c:v>
                </c:pt>
                <c:pt idx="26362">
                  <c:v>20190523.xlsx</c:v>
                </c:pt>
                <c:pt idx="26363">
                  <c:v>20190523.xlsx</c:v>
                </c:pt>
                <c:pt idx="26364">
                  <c:v>20190523.xlsx</c:v>
                </c:pt>
                <c:pt idx="26365">
                  <c:v>20190523.xlsx</c:v>
                </c:pt>
                <c:pt idx="26366">
                  <c:v>20190523.xlsx</c:v>
                </c:pt>
                <c:pt idx="26367">
                  <c:v>20190523.xlsx</c:v>
                </c:pt>
                <c:pt idx="26368">
                  <c:v>20190523.xlsx</c:v>
                </c:pt>
                <c:pt idx="26369">
                  <c:v>20190523.xlsx</c:v>
                </c:pt>
                <c:pt idx="26370">
                  <c:v>20190523.xlsx</c:v>
                </c:pt>
                <c:pt idx="26371">
                  <c:v>20190523.xlsx</c:v>
                </c:pt>
                <c:pt idx="26372">
                  <c:v>20190523.xlsx</c:v>
                </c:pt>
                <c:pt idx="26373">
                  <c:v>20190523.xlsx</c:v>
                </c:pt>
                <c:pt idx="26374">
                  <c:v>20190523.xlsx</c:v>
                </c:pt>
                <c:pt idx="26375">
                  <c:v>20190523.xlsx</c:v>
                </c:pt>
                <c:pt idx="26376">
                  <c:v>20190523.xlsx</c:v>
                </c:pt>
                <c:pt idx="26377">
                  <c:v>20190523.xlsx</c:v>
                </c:pt>
                <c:pt idx="26378">
                  <c:v>20190523.xlsx</c:v>
                </c:pt>
                <c:pt idx="26379">
                  <c:v>20190523.xlsx</c:v>
                </c:pt>
                <c:pt idx="26380">
                  <c:v>20190523.xlsx</c:v>
                </c:pt>
                <c:pt idx="26381">
                  <c:v>20190523.xlsx</c:v>
                </c:pt>
                <c:pt idx="26382">
                  <c:v>20190523.xlsx</c:v>
                </c:pt>
                <c:pt idx="26383">
                  <c:v>20190523.xlsx</c:v>
                </c:pt>
                <c:pt idx="26384">
                  <c:v>20190523.xlsx</c:v>
                </c:pt>
                <c:pt idx="26385">
                  <c:v>20190523.xlsx</c:v>
                </c:pt>
                <c:pt idx="26386">
                  <c:v>20190523.xlsx</c:v>
                </c:pt>
                <c:pt idx="26387">
                  <c:v>20190523.xlsx</c:v>
                </c:pt>
                <c:pt idx="26388">
                  <c:v>20190523.xlsx</c:v>
                </c:pt>
                <c:pt idx="26389">
                  <c:v>20190523.xlsx</c:v>
                </c:pt>
                <c:pt idx="26390">
                  <c:v>20190523.xlsx</c:v>
                </c:pt>
                <c:pt idx="26391">
                  <c:v>20190523.xlsx</c:v>
                </c:pt>
                <c:pt idx="26392">
                  <c:v>20190523.xlsx</c:v>
                </c:pt>
                <c:pt idx="26393">
                  <c:v>20190523.xlsx</c:v>
                </c:pt>
                <c:pt idx="26394">
                  <c:v>20190523.xlsx</c:v>
                </c:pt>
                <c:pt idx="26395">
                  <c:v>20190523.xlsx</c:v>
                </c:pt>
                <c:pt idx="26396">
                  <c:v>20190523.xlsx</c:v>
                </c:pt>
                <c:pt idx="26397">
                  <c:v>20190523.xlsx</c:v>
                </c:pt>
                <c:pt idx="26398">
                  <c:v>20190523.xlsx</c:v>
                </c:pt>
                <c:pt idx="26399">
                  <c:v>20190523.xlsx</c:v>
                </c:pt>
                <c:pt idx="26400">
                  <c:v>20190524.xlsx</c:v>
                </c:pt>
                <c:pt idx="26401">
                  <c:v>20190524.xlsx</c:v>
                </c:pt>
                <c:pt idx="26402">
                  <c:v>20190524.xlsx</c:v>
                </c:pt>
                <c:pt idx="26403">
                  <c:v>20190524.xlsx</c:v>
                </c:pt>
                <c:pt idx="26404">
                  <c:v>20190524.xlsx</c:v>
                </c:pt>
                <c:pt idx="26405">
                  <c:v>20190524.xlsx</c:v>
                </c:pt>
                <c:pt idx="26406">
                  <c:v>20190524.xlsx</c:v>
                </c:pt>
                <c:pt idx="26407">
                  <c:v>20190524.xlsx</c:v>
                </c:pt>
                <c:pt idx="26408">
                  <c:v>20190524.xlsx</c:v>
                </c:pt>
                <c:pt idx="26409">
                  <c:v>20190524.xlsx</c:v>
                </c:pt>
                <c:pt idx="26410">
                  <c:v>20190524.xlsx</c:v>
                </c:pt>
                <c:pt idx="26411">
                  <c:v>20190524.xlsx</c:v>
                </c:pt>
                <c:pt idx="26412">
                  <c:v>20190524.xlsx</c:v>
                </c:pt>
                <c:pt idx="26413">
                  <c:v>20190524.xlsx</c:v>
                </c:pt>
                <c:pt idx="26414">
                  <c:v>20190524.xlsx</c:v>
                </c:pt>
                <c:pt idx="26415">
                  <c:v>20190524.xlsx</c:v>
                </c:pt>
                <c:pt idx="26416">
                  <c:v>20190524.xlsx</c:v>
                </c:pt>
                <c:pt idx="26417">
                  <c:v>20190524.xlsx</c:v>
                </c:pt>
                <c:pt idx="26418">
                  <c:v>20190524.xlsx</c:v>
                </c:pt>
                <c:pt idx="26419">
                  <c:v>20190524.xlsx</c:v>
                </c:pt>
                <c:pt idx="26420">
                  <c:v>20190524.xlsx</c:v>
                </c:pt>
                <c:pt idx="26421">
                  <c:v>20190524.xlsx</c:v>
                </c:pt>
                <c:pt idx="26422">
                  <c:v>20190524.xlsx</c:v>
                </c:pt>
                <c:pt idx="26423">
                  <c:v>20190524.xlsx</c:v>
                </c:pt>
                <c:pt idx="26424">
                  <c:v>20190524.xlsx</c:v>
                </c:pt>
                <c:pt idx="26425">
                  <c:v>20190524.xlsx</c:v>
                </c:pt>
                <c:pt idx="26426">
                  <c:v>20190524.xlsx</c:v>
                </c:pt>
                <c:pt idx="26427">
                  <c:v>20190524.xlsx</c:v>
                </c:pt>
                <c:pt idx="26428">
                  <c:v>20190524.xlsx</c:v>
                </c:pt>
                <c:pt idx="26429">
                  <c:v>20190524.xlsx</c:v>
                </c:pt>
                <c:pt idx="26430">
                  <c:v>20190524.xlsx</c:v>
                </c:pt>
                <c:pt idx="26431">
                  <c:v>20190524.xlsx</c:v>
                </c:pt>
                <c:pt idx="26432">
                  <c:v>20190524.xlsx</c:v>
                </c:pt>
                <c:pt idx="26433">
                  <c:v>20190524.xlsx</c:v>
                </c:pt>
                <c:pt idx="26434">
                  <c:v>20190524.xlsx</c:v>
                </c:pt>
                <c:pt idx="26435">
                  <c:v>20190524.xlsx</c:v>
                </c:pt>
                <c:pt idx="26436">
                  <c:v>20190524.xlsx</c:v>
                </c:pt>
                <c:pt idx="26437">
                  <c:v>20190524.xlsx</c:v>
                </c:pt>
                <c:pt idx="26438">
                  <c:v>20190524.xlsx</c:v>
                </c:pt>
                <c:pt idx="26439">
                  <c:v>20190524.xlsx</c:v>
                </c:pt>
                <c:pt idx="26440">
                  <c:v>20190524.xlsx</c:v>
                </c:pt>
                <c:pt idx="26441">
                  <c:v>20190524.xlsx</c:v>
                </c:pt>
                <c:pt idx="26442">
                  <c:v>20190524.xlsx</c:v>
                </c:pt>
                <c:pt idx="26443">
                  <c:v>20190524.xlsx</c:v>
                </c:pt>
                <c:pt idx="26444">
                  <c:v>20190524.xlsx</c:v>
                </c:pt>
                <c:pt idx="26445">
                  <c:v>20190524.xlsx</c:v>
                </c:pt>
                <c:pt idx="26446">
                  <c:v>20190524.xlsx</c:v>
                </c:pt>
                <c:pt idx="26447">
                  <c:v>20190524.xlsx</c:v>
                </c:pt>
                <c:pt idx="26448">
                  <c:v>20190524.xlsx</c:v>
                </c:pt>
                <c:pt idx="26449">
                  <c:v>20190524.xlsx</c:v>
                </c:pt>
                <c:pt idx="26450">
                  <c:v>20190524.xlsx</c:v>
                </c:pt>
                <c:pt idx="26451">
                  <c:v>20190524.xlsx</c:v>
                </c:pt>
                <c:pt idx="26452">
                  <c:v>20190524.xlsx</c:v>
                </c:pt>
                <c:pt idx="26453">
                  <c:v>20190524.xlsx</c:v>
                </c:pt>
                <c:pt idx="26454">
                  <c:v>20190524.xlsx</c:v>
                </c:pt>
                <c:pt idx="26455">
                  <c:v>20190524.xlsx</c:v>
                </c:pt>
                <c:pt idx="26456">
                  <c:v>20190524.xlsx</c:v>
                </c:pt>
                <c:pt idx="26457">
                  <c:v>20190524.xlsx</c:v>
                </c:pt>
                <c:pt idx="26458">
                  <c:v>20190524.xlsx</c:v>
                </c:pt>
                <c:pt idx="26459">
                  <c:v>20190524.xlsx</c:v>
                </c:pt>
                <c:pt idx="26460">
                  <c:v>20190524.xlsx</c:v>
                </c:pt>
                <c:pt idx="26461">
                  <c:v>20190524.xlsx</c:v>
                </c:pt>
                <c:pt idx="26462">
                  <c:v>20190524.xlsx</c:v>
                </c:pt>
                <c:pt idx="26463">
                  <c:v>20190524.xlsx</c:v>
                </c:pt>
                <c:pt idx="26464">
                  <c:v>20190524.xlsx</c:v>
                </c:pt>
                <c:pt idx="26465">
                  <c:v>20190524.xlsx</c:v>
                </c:pt>
                <c:pt idx="26466">
                  <c:v>20190524.xlsx</c:v>
                </c:pt>
                <c:pt idx="26467">
                  <c:v>20190524.xlsx</c:v>
                </c:pt>
                <c:pt idx="26468">
                  <c:v>20190524.xlsx</c:v>
                </c:pt>
                <c:pt idx="26469">
                  <c:v>20190524.xlsx</c:v>
                </c:pt>
                <c:pt idx="26470">
                  <c:v>20190524.xlsx</c:v>
                </c:pt>
                <c:pt idx="26471">
                  <c:v>20190524.xlsx</c:v>
                </c:pt>
                <c:pt idx="26472">
                  <c:v>20190524.xlsx</c:v>
                </c:pt>
                <c:pt idx="26473">
                  <c:v>20190524.xlsx</c:v>
                </c:pt>
                <c:pt idx="26474">
                  <c:v>20190524.xlsx</c:v>
                </c:pt>
                <c:pt idx="26475">
                  <c:v>20190524.xlsx</c:v>
                </c:pt>
                <c:pt idx="26476">
                  <c:v>20190524.xlsx</c:v>
                </c:pt>
                <c:pt idx="26477">
                  <c:v>20190524.xlsx</c:v>
                </c:pt>
                <c:pt idx="26478">
                  <c:v>20190524.xlsx</c:v>
                </c:pt>
                <c:pt idx="26479">
                  <c:v>20190524.xlsx</c:v>
                </c:pt>
                <c:pt idx="26480">
                  <c:v>20190524.xlsx</c:v>
                </c:pt>
                <c:pt idx="26481">
                  <c:v>20190524.xlsx</c:v>
                </c:pt>
                <c:pt idx="26482">
                  <c:v>20190524.xlsx</c:v>
                </c:pt>
                <c:pt idx="26483">
                  <c:v>20190524.xlsx</c:v>
                </c:pt>
                <c:pt idx="26484">
                  <c:v>20190524.xlsx</c:v>
                </c:pt>
                <c:pt idx="26485">
                  <c:v>20190524.xlsx</c:v>
                </c:pt>
                <c:pt idx="26486">
                  <c:v>20190524.xlsx</c:v>
                </c:pt>
                <c:pt idx="26487">
                  <c:v>20190524.xlsx</c:v>
                </c:pt>
                <c:pt idx="26488">
                  <c:v>20190524.xlsx</c:v>
                </c:pt>
                <c:pt idx="26489">
                  <c:v>20190524.xlsx</c:v>
                </c:pt>
                <c:pt idx="26490">
                  <c:v>20190524.xlsx</c:v>
                </c:pt>
                <c:pt idx="26491">
                  <c:v>20190524.xlsx</c:v>
                </c:pt>
                <c:pt idx="26492">
                  <c:v>20190524.xlsx</c:v>
                </c:pt>
                <c:pt idx="26493">
                  <c:v>20190524.xlsx</c:v>
                </c:pt>
                <c:pt idx="26494">
                  <c:v>20190524.xlsx</c:v>
                </c:pt>
                <c:pt idx="26495">
                  <c:v>20190524.xlsx</c:v>
                </c:pt>
                <c:pt idx="26496">
                  <c:v>20190524.xlsx</c:v>
                </c:pt>
                <c:pt idx="26497">
                  <c:v>20190524.xlsx</c:v>
                </c:pt>
                <c:pt idx="26498">
                  <c:v>20190524.xlsx</c:v>
                </c:pt>
                <c:pt idx="26499">
                  <c:v>20190524.xlsx</c:v>
                </c:pt>
                <c:pt idx="26500">
                  <c:v>20190524.xlsx</c:v>
                </c:pt>
                <c:pt idx="26501">
                  <c:v>20190524.xlsx</c:v>
                </c:pt>
                <c:pt idx="26502">
                  <c:v>20190524.xlsx</c:v>
                </c:pt>
                <c:pt idx="26503">
                  <c:v>20190524.xlsx</c:v>
                </c:pt>
                <c:pt idx="26504">
                  <c:v>20190524.xlsx</c:v>
                </c:pt>
                <c:pt idx="26505">
                  <c:v>20190524.xlsx</c:v>
                </c:pt>
                <c:pt idx="26506">
                  <c:v>20190524.xlsx</c:v>
                </c:pt>
                <c:pt idx="26507">
                  <c:v>20190524.xlsx</c:v>
                </c:pt>
                <c:pt idx="26508">
                  <c:v>20190524.xlsx</c:v>
                </c:pt>
                <c:pt idx="26509">
                  <c:v>20190524.xlsx</c:v>
                </c:pt>
                <c:pt idx="26510">
                  <c:v>20190524.xlsx</c:v>
                </c:pt>
                <c:pt idx="26511">
                  <c:v>20190524.xlsx</c:v>
                </c:pt>
                <c:pt idx="26512">
                  <c:v>20190524.xlsx</c:v>
                </c:pt>
                <c:pt idx="26513">
                  <c:v>20190524.xlsx</c:v>
                </c:pt>
                <c:pt idx="26514">
                  <c:v>20190524.xlsx</c:v>
                </c:pt>
                <c:pt idx="26515">
                  <c:v>20190524.xlsx</c:v>
                </c:pt>
                <c:pt idx="26516">
                  <c:v>20190524.xlsx</c:v>
                </c:pt>
                <c:pt idx="26517">
                  <c:v>20190524.xlsx</c:v>
                </c:pt>
                <c:pt idx="26518">
                  <c:v>20190524.xlsx</c:v>
                </c:pt>
                <c:pt idx="26519">
                  <c:v>20190524.xlsx</c:v>
                </c:pt>
                <c:pt idx="26520">
                  <c:v>20190524.xlsx</c:v>
                </c:pt>
                <c:pt idx="26521">
                  <c:v>20190524.xlsx</c:v>
                </c:pt>
                <c:pt idx="26522">
                  <c:v>20190524.xlsx</c:v>
                </c:pt>
                <c:pt idx="26523">
                  <c:v>20190524.xlsx</c:v>
                </c:pt>
                <c:pt idx="26524">
                  <c:v>20190524.xlsx</c:v>
                </c:pt>
                <c:pt idx="26525">
                  <c:v>20190524.xlsx</c:v>
                </c:pt>
                <c:pt idx="26526">
                  <c:v>20190524.xlsx</c:v>
                </c:pt>
                <c:pt idx="26527">
                  <c:v>20190524.xlsx</c:v>
                </c:pt>
                <c:pt idx="26528">
                  <c:v>20190524.xlsx</c:v>
                </c:pt>
                <c:pt idx="26529">
                  <c:v>20190524.xlsx</c:v>
                </c:pt>
                <c:pt idx="26530">
                  <c:v>20190524.xlsx</c:v>
                </c:pt>
                <c:pt idx="26531">
                  <c:v>20190524.xlsx</c:v>
                </c:pt>
                <c:pt idx="26532">
                  <c:v>20190524.xlsx</c:v>
                </c:pt>
                <c:pt idx="26533">
                  <c:v>20190524.xlsx</c:v>
                </c:pt>
                <c:pt idx="26534">
                  <c:v>20190524.xlsx</c:v>
                </c:pt>
                <c:pt idx="26535">
                  <c:v>20190524.xlsx</c:v>
                </c:pt>
                <c:pt idx="26536">
                  <c:v>20190524.xlsx</c:v>
                </c:pt>
                <c:pt idx="26537">
                  <c:v>20190524.xlsx</c:v>
                </c:pt>
                <c:pt idx="26538">
                  <c:v>20190524.xlsx</c:v>
                </c:pt>
                <c:pt idx="26539">
                  <c:v>20190524.xlsx</c:v>
                </c:pt>
                <c:pt idx="26540">
                  <c:v>20190524.xlsx</c:v>
                </c:pt>
                <c:pt idx="26541">
                  <c:v>20190524.xlsx</c:v>
                </c:pt>
                <c:pt idx="26542">
                  <c:v>20190524.xlsx</c:v>
                </c:pt>
                <c:pt idx="26543">
                  <c:v>20190524.xlsx</c:v>
                </c:pt>
                <c:pt idx="26544">
                  <c:v>20190524.xlsx</c:v>
                </c:pt>
                <c:pt idx="26545">
                  <c:v>20190524.xlsx</c:v>
                </c:pt>
                <c:pt idx="26546">
                  <c:v>20190524.xlsx</c:v>
                </c:pt>
                <c:pt idx="26547">
                  <c:v>20190524.xlsx</c:v>
                </c:pt>
                <c:pt idx="26548">
                  <c:v>20190524.xlsx</c:v>
                </c:pt>
                <c:pt idx="26549">
                  <c:v>20190524.xlsx</c:v>
                </c:pt>
                <c:pt idx="26550">
                  <c:v>20190525.xlsx</c:v>
                </c:pt>
                <c:pt idx="26551">
                  <c:v>20190525.xlsx</c:v>
                </c:pt>
                <c:pt idx="26552">
                  <c:v>20190525.xlsx</c:v>
                </c:pt>
                <c:pt idx="26553">
                  <c:v>20190525.xlsx</c:v>
                </c:pt>
                <c:pt idx="26554">
                  <c:v>20190525.xlsx</c:v>
                </c:pt>
                <c:pt idx="26555">
                  <c:v>20190525.xlsx</c:v>
                </c:pt>
                <c:pt idx="26556">
                  <c:v>20190525.xlsx</c:v>
                </c:pt>
                <c:pt idx="26557">
                  <c:v>20190525.xlsx</c:v>
                </c:pt>
                <c:pt idx="26558">
                  <c:v>20190525.xlsx</c:v>
                </c:pt>
                <c:pt idx="26559">
                  <c:v>20190525.xlsx</c:v>
                </c:pt>
                <c:pt idx="26560">
                  <c:v>20190525.xlsx</c:v>
                </c:pt>
                <c:pt idx="26561">
                  <c:v>20190525.xlsx</c:v>
                </c:pt>
                <c:pt idx="26562">
                  <c:v>20190525.xlsx</c:v>
                </c:pt>
                <c:pt idx="26563">
                  <c:v>20190525.xlsx</c:v>
                </c:pt>
                <c:pt idx="26564">
                  <c:v>20190525.xlsx</c:v>
                </c:pt>
                <c:pt idx="26565">
                  <c:v>20190525.xlsx</c:v>
                </c:pt>
                <c:pt idx="26566">
                  <c:v>20190525.xlsx</c:v>
                </c:pt>
                <c:pt idx="26567">
                  <c:v>20190525.xlsx</c:v>
                </c:pt>
                <c:pt idx="26568">
                  <c:v>20190525.xlsx</c:v>
                </c:pt>
                <c:pt idx="26569">
                  <c:v>20190525.xlsx</c:v>
                </c:pt>
                <c:pt idx="26570">
                  <c:v>20190525.xlsx</c:v>
                </c:pt>
                <c:pt idx="26571">
                  <c:v>20190525.xlsx</c:v>
                </c:pt>
                <c:pt idx="26572">
                  <c:v>20190525.xlsx</c:v>
                </c:pt>
                <c:pt idx="26573">
                  <c:v>20190525.xlsx</c:v>
                </c:pt>
                <c:pt idx="26574">
                  <c:v>20190525.xlsx</c:v>
                </c:pt>
                <c:pt idx="26575">
                  <c:v>20190525.xlsx</c:v>
                </c:pt>
                <c:pt idx="26576">
                  <c:v>20190525.xlsx</c:v>
                </c:pt>
                <c:pt idx="26577">
                  <c:v>20190525.xlsx</c:v>
                </c:pt>
                <c:pt idx="26578">
                  <c:v>20190525.xlsx</c:v>
                </c:pt>
                <c:pt idx="26579">
                  <c:v>20190525.xlsx</c:v>
                </c:pt>
                <c:pt idx="26580">
                  <c:v>20190525.xlsx</c:v>
                </c:pt>
                <c:pt idx="26581">
                  <c:v>20190525.xlsx</c:v>
                </c:pt>
                <c:pt idx="26582">
                  <c:v>20190525.xlsx</c:v>
                </c:pt>
                <c:pt idx="26583">
                  <c:v>20190525.xlsx</c:v>
                </c:pt>
                <c:pt idx="26584">
                  <c:v>20190525.xlsx</c:v>
                </c:pt>
                <c:pt idx="26585">
                  <c:v>20190525.xlsx</c:v>
                </c:pt>
                <c:pt idx="26586">
                  <c:v>20190525.xlsx</c:v>
                </c:pt>
                <c:pt idx="26587">
                  <c:v>20190525.xlsx</c:v>
                </c:pt>
                <c:pt idx="26588">
                  <c:v>20190525.xlsx</c:v>
                </c:pt>
                <c:pt idx="26589">
                  <c:v>20190525.xlsx</c:v>
                </c:pt>
                <c:pt idx="26590">
                  <c:v>20190525.xlsx</c:v>
                </c:pt>
                <c:pt idx="26591">
                  <c:v>20190525.xlsx</c:v>
                </c:pt>
                <c:pt idx="26592">
                  <c:v>20190525.xlsx</c:v>
                </c:pt>
                <c:pt idx="26593">
                  <c:v>20190525.xlsx</c:v>
                </c:pt>
                <c:pt idx="26594">
                  <c:v>20190525.xlsx</c:v>
                </c:pt>
                <c:pt idx="26595">
                  <c:v>20190525.xlsx</c:v>
                </c:pt>
                <c:pt idx="26596">
                  <c:v>20190525.xlsx</c:v>
                </c:pt>
                <c:pt idx="26597">
                  <c:v>20190525.xlsx</c:v>
                </c:pt>
                <c:pt idx="26598">
                  <c:v>20190525.xlsx</c:v>
                </c:pt>
                <c:pt idx="26599">
                  <c:v>20190525.xlsx</c:v>
                </c:pt>
                <c:pt idx="26600">
                  <c:v>20190525.xlsx</c:v>
                </c:pt>
                <c:pt idx="26601">
                  <c:v>20190525.xlsx</c:v>
                </c:pt>
                <c:pt idx="26602">
                  <c:v>20190525.xlsx</c:v>
                </c:pt>
                <c:pt idx="26603">
                  <c:v>20190525.xlsx</c:v>
                </c:pt>
                <c:pt idx="26604">
                  <c:v>20190525.xlsx</c:v>
                </c:pt>
                <c:pt idx="26605">
                  <c:v>20190525.xlsx</c:v>
                </c:pt>
                <c:pt idx="26606">
                  <c:v>20190525.xlsx</c:v>
                </c:pt>
                <c:pt idx="26607">
                  <c:v>20190525.xlsx</c:v>
                </c:pt>
                <c:pt idx="26608">
                  <c:v>20190525.xlsx</c:v>
                </c:pt>
                <c:pt idx="26609">
                  <c:v>20190525.xlsx</c:v>
                </c:pt>
                <c:pt idx="26610">
                  <c:v>20190525.xlsx</c:v>
                </c:pt>
                <c:pt idx="26611">
                  <c:v>20190525.xlsx</c:v>
                </c:pt>
                <c:pt idx="26612">
                  <c:v>20190525.xlsx</c:v>
                </c:pt>
                <c:pt idx="26613">
                  <c:v>20190525.xlsx</c:v>
                </c:pt>
                <c:pt idx="26614">
                  <c:v>20190525.xlsx</c:v>
                </c:pt>
                <c:pt idx="26615">
                  <c:v>20190525.xlsx</c:v>
                </c:pt>
                <c:pt idx="26616">
                  <c:v>20190525.xlsx</c:v>
                </c:pt>
                <c:pt idx="26617">
                  <c:v>20190525.xlsx</c:v>
                </c:pt>
                <c:pt idx="26618">
                  <c:v>20190525.xlsx</c:v>
                </c:pt>
                <c:pt idx="26619">
                  <c:v>20190525.xlsx</c:v>
                </c:pt>
                <c:pt idx="26620">
                  <c:v>20190525.xlsx</c:v>
                </c:pt>
                <c:pt idx="26621">
                  <c:v>20190525.xlsx</c:v>
                </c:pt>
                <c:pt idx="26622">
                  <c:v>20190525.xlsx</c:v>
                </c:pt>
                <c:pt idx="26623">
                  <c:v>20190525.xlsx</c:v>
                </c:pt>
                <c:pt idx="26624">
                  <c:v>20190525.xlsx</c:v>
                </c:pt>
                <c:pt idx="26625">
                  <c:v>20190525.xlsx</c:v>
                </c:pt>
                <c:pt idx="26626">
                  <c:v>20190525.xlsx</c:v>
                </c:pt>
                <c:pt idx="26627">
                  <c:v>20190525.xlsx</c:v>
                </c:pt>
                <c:pt idx="26628">
                  <c:v>20190525.xlsx</c:v>
                </c:pt>
                <c:pt idx="26629">
                  <c:v>20190525.xlsx</c:v>
                </c:pt>
                <c:pt idx="26630">
                  <c:v>20190525.xlsx</c:v>
                </c:pt>
                <c:pt idx="26631">
                  <c:v>20190525.xlsx</c:v>
                </c:pt>
                <c:pt idx="26632">
                  <c:v>20190525.xlsx</c:v>
                </c:pt>
                <c:pt idx="26633">
                  <c:v>20190525.xlsx</c:v>
                </c:pt>
                <c:pt idx="26634">
                  <c:v>20190525.xlsx</c:v>
                </c:pt>
                <c:pt idx="26635">
                  <c:v>20190525.xlsx</c:v>
                </c:pt>
                <c:pt idx="26636">
                  <c:v>20190525.xlsx</c:v>
                </c:pt>
                <c:pt idx="26637">
                  <c:v>20190525.xlsx</c:v>
                </c:pt>
                <c:pt idx="26638">
                  <c:v>20190525.xlsx</c:v>
                </c:pt>
                <c:pt idx="26639">
                  <c:v>20190525.xlsx</c:v>
                </c:pt>
                <c:pt idx="26640">
                  <c:v>20190525.xlsx</c:v>
                </c:pt>
                <c:pt idx="26641">
                  <c:v>20190525.xlsx</c:v>
                </c:pt>
                <c:pt idx="26642">
                  <c:v>20190525.xlsx</c:v>
                </c:pt>
                <c:pt idx="26643">
                  <c:v>20190525.xlsx</c:v>
                </c:pt>
                <c:pt idx="26644">
                  <c:v>20190525.xlsx</c:v>
                </c:pt>
                <c:pt idx="26645">
                  <c:v>20190525.xlsx</c:v>
                </c:pt>
                <c:pt idx="26646">
                  <c:v>20190525.xlsx</c:v>
                </c:pt>
                <c:pt idx="26647">
                  <c:v>20190525.xlsx</c:v>
                </c:pt>
                <c:pt idx="26648">
                  <c:v>20190525.xlsx</c:v>
                </c:pt>
                <c:pt idx="26649">
                  <c:v>20190525.xlsx</c:v>
                </c:pt>
                <c:pt idx="26650">
                  <c:v>20190525.xlsx</c:v>
                </c:pt>
                <c:pt idx="26651">
                  <c:v>20190525.xlsx</c:v>
                </c:pt>
                <c:pt idx="26652">
                  <c:v>20190525.xlsx</c:v>
                </c:pt>
                <c:pt idx="26653">
                  <c:v>20190525.xlsx</c:v>
                </c:pt>
                <c:pt idx="26654">
                  <c:v>20190525.xlsx</c:v>
                </c:pt>
                <c:pt idx="26655">
                  <c:v>20190525.xlsx</c:v>
                </c:pt>
                <c:pt idx="26656">
                  <c:v>20190525.xlsx</c:v>
                </c:pt>
                <c:pt idx="26657">
                  <c:v>20190525.xlsx</c:v>
                </c:pt>
                <c:pt idx="26658">
                  <c:v>20190525.xlsx</c:v>
                </c:pt>
                <c:pt idx="26659">
                  <c:v>20190525.xlsx</c:v>
                </c:pt>
                <c:pt idx="26660">
                  <c:v>20190525.xlsx</c:v>
                </c:pt>
                <c:pt idx="26661">
                  <c:v>20190525.xlsx</c:v>
                </c:pt>
                <c:pt idx="26662">
                  <c:v>20190525.xlsx</c:v>
                </c:pt>
                <c:pt idx="26663">
                  <c:v>20190525.xlsx</c:v>
                </c:pt>
                <c:pt idx="26664">
                  <c:v>20190525.xlsx</c:v>
                </c:pt>
                <c:pt idx="26665">
                  <c:v>20190525.xlsx</c:v>
                </c:pt>
                <c:pt idx="26666">
                  <c:v>20190525.xlsx</c:v>
                </c:pt>
                <c:pt idx="26667">
                  <c:v>20190525.xlsx</c:v>
                </c:pt>
                <c:pt idx="26668">
                  <c:v>20190525.xlsx</c:v>
                </c:pt>
                <c:pt idx="26669">
                  <c:v>20190525.xlsx</c:v>
                </c:pt>
                <c:pt idx="26670">
                  <c:v>20190525.xlsx</c:v>
                </c:pt>
                <c:pt idx="26671">
                  <c:v>20190525.xlsx</c:v>
                </c:pt>
                <c:pt idx="26672">
                  <c:v>20190525.xlsx</c:v>
                </c:pt>
                <c:pt idx="26673">
                  <c:v>20190525.xlsx</c:v>
                </c:pt>
                <c:pt idx="26674">
                  <c:v>20190525.xlsx</c:v>
                </c:pt>
                <c:pt idx="26675">
                  <c:v>20190525.xlsx</c:v>
                </c:pt>
                <c:pt idx="26676">
                  <c:v>20190525.xlsx</c:v>
                </c:pt>
                <c:pt idx="26677">
                  <c:v>20190525.xlsx</c:v>
                </c:pt>
                <c:pt idx="26678">
                  <c:v>20190525.xlsx</c:v>
                </c:pt>
                <c:pt idx="26679">
                  <c:v>20190525.xlsx</c:v>
                </c:pt>
                <c:pt idx="26680">
                  <c:v>20190525.xlsx</c:v>
                </c:pt>
                <c:pt idx="26681">
                  <c:v>20190525.xlsx</c:v>
                </c:pt>
                <c:pt idx="26682">
                  <c:v>20190525.xlsx</c:v>
                </c:pt>
                <c:pt idx="26683">
                  <c:v>20190525.xlsx</c:v>
                </c:pt>
                <c:pt idx="26684">
                  <c:v>20190525.xlsx</c:v>
                </c:pt>
                <c:pt idx="26685">
                  <c:v>20190525.xlsx</c:v>
                </c:pt>
                <c:pt idx="26686">
                  <c:v>20190525.xlsx</c:v>
                </c:pt>
                <c:pt idx="26687">
                  <c:v>20190525.xlsx</c:v>
                </c:pt>
                <c:pt idx="26688">
                  <c:v>20190525.xlsx</c:v>
                </c:pt>
                <c:pt idx="26689">
                  <c:v>20190525.xlsx</c:v>
                </c:pt>
                <c:pt idx="26690">
                  <c:v>20190525.xlsx</c:v>
                </c:pt>
                <c:pt idx="26691">
                  <c:v>20190525.xlsx</c:v>
                </c:pt>
                <c:pt idx="26692">
                  <c:v>20190525.xlsx</c:v>
                </c:pt>
                <c:pt idx="26693">
                  <c:v>20190525.xlsx</c:v>
                </c:pt>
                <c:pt idx="26694">
                  <c:v>20190525.xlsx</c:v>
                </c:pt>
                <c:pt idx="26695">
                  <c:v>20190525.xlsx</c:v>
                </c:pt>
                <c:pt idx="26696">
                  <c:v>20190525.xlsx</c:v>
                </c:pt>
                <c:pt idx="26697">
                  <c:v>20190525.xlsx</c:v>
                </c:pt>
                <c:pt idx="26698">
                  <c:v>20190525.xlsx</c:v>
                </c:pt>
                <c:pt idx="26699">
                  <c:v>20190525.xlsx</c:v>
                </c:pt>
                <c:pt idx="26700">
                  <c:v>20190526.xlsx</c:v>
                </c:pt>
                <c:pt idx="26701">
                  <c:v>20190526.xlsx</c:v>
                </c:pt>
                <c:pt idx="26702">
                  <c:v>20190526.xlsx</c:v>
                </c:pt>
                <c:pt idx="26703">
                  <c:v>20190526.xlsx</c:v>
                </c:pt>
                <c:pt idx="26704">
                  <c:v>20190526.xlsx</c:v>
                </c:pt>
                <c:pt idx="26705">
                  <c:v>20190526.xlsx</c:v>
                </c:pt>
                <c:pt idx="26706">
                  <c:v>20190526.xlsx</c:v>
                </c:pt>
                <c:pt idx="26707">
                  <c:v>20190526.xlsx</c:v>
                </c:pt>
                <c:pt idx="26708">
                  <c:v>20190526.xlsx</c:v>
                </c:pt>
                <c:pt idx="26709">
                  <c:v>20190526.xlsx</c:v>
                </c:pt>
                <c:pt idx="26710">
                  <c:v>20190526.xlsx</c:v>
                </c:pt>
                <c:pt idx="26711">
                  <c:v>20190526.xlsx</c:v>
                </c:pt>
                <c:pt idx="26712">
                  <c:v>20190526.xlsx</c:v>
                </c:pt>
                <c:pt idx="26713">
                  <c:v>20190526.xlsx</c:v>
                </c:pt>
                <c:pt idx="26714">
                  <c:v>20190526.xlsx</c:v>
                </c:pt>
                <c:pt idx="26715">
                  <c:v>20190526.xlsx</c:v>
                </c:pt>
                <c:pt idx="26716">
                  <c:v>20190526.xlsx</c:v>
                </c:pt>
                <c:pt idx="26717">
                  <c:v>20190526.xlsx</c:v>
                </c:pt>
                <c:pt idx="26718">
                  <c:v>20190526.xlsx</c:v>
                </c:pt>
                <c:pt idx="26719">
                  <c:v>20190526.xlsx</c:v>
                </c:pt>
                <c:pt idx="26720">
                  <c:v>20190526.xlsx</c:v>
                </c:pt>
                <c:pt idx="26721">
                  <c:v>20190526.xlsx</c:v>
                </c:pt>
                <c:pt idx="26722">
                  <c:v>20190526.xlsx</c:v>
                </c:pt>
                <c:pt idx="26723">
                  <c:v>20190526.xlsx</c:v>
                </c:pt>
                <c:pt idx="26724">
                  <c:v>20190526.xlsx</c:v>
                </c:pt>
                <c:pt idx="26725">
                  <c:v>20190526.xlsx</c:v>
                </c:pt>
                <c:pt idx="26726">
                  <c:v>20190526.xlsx</c:v>
                </c:pt>
                <c:pt idx="26727">
                  <c:v>20190526.xlsx</c:v>
                </c:pt>
                <c:pt idx="26728">
                  <c:v>20190526.xlsx</c:v>
                </c:pt>
                <c:pt idx="26729">
                  <c:v>20190526.xlsx</c:v>
                </c:pt>
                <c:pt idx="26730">
                  <c:v>20190526.xlsx</c:v>
                </c:pt>
                <c:pt idx="26731">
                  <c:v>20190526.xlsx</c:v>
                </c:pt>
                <c:pt idx="26732">
                  <c:v>20190526.xlsx</c:v>
                </c:pt>
                <c:pt idx="26733">
                  <c:v>20190526.xlsx</c:v>
                </c:pt>
                <c:pt idx="26734">
                  <c:v>20190526.xlsx</c:v>
                </c:pt>
                <c:pt idx="26735">
                  <c:v>20190526.xlsx</c:v>
                </c:pt>
                <c:pt idx="26736">
                  <c:v>20190526.xlsx</c:v>
                </c:pt>
                <c:pt idx="26737">
                  <c:v>20190526.xlsx</c:v>
                </c:pt>
                <c:pt idx="26738">
                  <c:v>20190526.xlsx</c:v>
                </c:pt>
                <c:pt idx="26739">
                  <c:v>20190526.xlsx</c:v>
                </c:pt>
                <c:pt idx="26740">
                  <c:v>20190526.xlsx</c:v>
                </c:pt>
                <c:pt idx="26741">
                  <c:v>20190526.xlsx</c:v>
                </c:pt>
                <c:pt idx="26742">
                  <c:v>20190526.xlsx</c:v>
                </c:pt>
                <c:pt idx="26743">
                  <c:v>20190526.xlsx</c:v>
                </c:pt>
                <c:pt idx="26744">
                  <c:v>20190526.xlsx</c:v>
                </c:pt>
                <c:pt idx="26745">
                  <c:v>20190526.xlsx</c:v>
                </c:pt>
                <c:pt idx="26746">
                  <c:v>20190526.xlsx</c:v>
                </c:pt>
                <c:pt idx="26747">
                  <c:v>20190526.xlsx</c:v>
                </c:pt>
                <c:pt idx="26748">
                  <c:v>20190526.xlsx</c:v>
                </c:pt>
                <c:pt idx="26749">
                  <c:v>20190526.xlsx</c:v>
                </c:pt>
                <c:pt idx="26750">
                  <c:v>20190526.xlsx</c:v>
                </c:pt>
                <c:pt idx="26751">
                  <c:v>20190526.xlsx</c:v>
                </c:pt>
                <c:pt idx="26752">
                  <c:v>20190526.xlsx</c:v>
                </c:pt>
                <c:pt idx="26753">
                  <c:v>20190526.xlsx</c:v>
                </c:pt>
                <c:pt idx="26754">
                  <c:v>20190526.xlsx</c:v>
                </c:pt>
                <c:pt idx="26755">
                  <c:v>20190526.xlsx</c:v>
                </c:pt>
                <c:pt idx="26756">
                  <c:v>20190526.xlsx</c:v>
                </c:pt>
                <c:pt idx="26757">
                  <c:v>20190526.xlsx</c:v>
                </c:pt>
                <c:pt idx="26758">
                  <c:v>20190526.xlsx</c:v>
                </c:pt>
                <c:pt idx="26759">
                  <c:v>20190526.xlsx</c:v>
                </c:pt>
                <c:pt idx="26760">
                  <c:v>20190526.xlsx</c:v>
                </c:pt>
                <c:pt idx="26761">
                  <c:v>20190526.xlsx</c:v>
                </c:pt>
                <c:pt idx="26762">
                  <c:v>20190526.xlsx</c:v>
                </c:pt>
                <c:pt idx="26763">
                  <c:v>20190526.xlsx</c:v>
                </c:pt>
                <c:pt idx="26764">
                  <c:v>20190526.xlsx</c:v>
                </c:pt>
                <c:pt idx="26765">
                  <c:v>20190526.xlsx</c:v>
                </c:pt>
                <c:pt idx="26766">
                  <c:v>20190526.xlsx</c:v>
                </c:pt>
                <c:pt idx="26767">
                  <c:v>20190526.xlsx</c:v>
                </c:pt>
                <c:pt idx="26768">
                  <c:v>20190526.xlsx</c:v>
                </c:pt>
                <c:pt idx="26769">
                  <c:v>20190526.xlsx</c:v>
                </c:pt>
                <c:pt idx="26770">
                  <c:v>20190526.xlsx</c:v>
                </c:pt>
                <c:pt idx="26771">
                  <c:v>20190526.xlsx</c:v>
                </c:pt>
                <c:pt idx="26772">
                  <c:v>20190526.xlsx</c:v>
                </c:pt>
                <c:pt idx="26773">
                  <c:v>20190526.xlsx</c:v>
                </c:pt>
                <c:pt idx="26774">
                  <c:v>20190526.xlsx</c:v>
                </c:pt>
                <c:pt idx="26775">
                  <c:v>20190526.xlsx</c:v>
                </c:pt>
                <c:pt idx="26776">
                  <c:v>20190526.xlsx</c:v>
                </c:pt>
                <c:pt idx="26777">
                  <c:v>20190526.xlsx</c:v>
                </c:pt>
                <c:pt idx="26778">
                  <c:v>20190526.xlsx</c:v>
                </c:pt>
                <c:pt idx="26779">
                  <c:v>20190526.xlsx</c:v>
                </c:pt>
                <c:pt idx="26780">
                  <c:v>20190526.xlsx</c:v>
                </c:pt>
                <c:pt idx="26781">
                  <c:v>20190526.xlsx</c:v>
                </c:pt>
                <c:pt idx="26782">
                  <c:v>20190526.xlsx</c:v>
                </c:pt>
                <c:pt idx="26783">
                  <c:v>20190526.xlsx</c:v>
                </c:pt>
                <c:pt idx="26784">
                  <c:v>20190526.xlsx</c:v>
                </c:pt>
                <c:pt idx="26785">
                  <c:v>20190526.xlsx</c:v>
                </c:pt>
                <c:pt idx="26786">
                  <c:v>20190526.xlsx</c:v>
                </c:pt>
                <c:pt idx="26787">
                  <c:v>20190526.xlsx</c:v>
                </c:pt>
                <c:pt idx="26788">
                  <c:v>20190526.xlsx</c:v>
                </c:pt>
                <c:pt idx="26789">
                  <c:v>20190526.xlsx</c:v>
                </c:pt>
                <c:pt idx="26790">
                  <c:v>20190526.xlsx</c:v>
                </c:pt>
                <c:pt idx="26791">
                  <c:v>20190526.xlsx</c:v>
                </c:pt>
                <c:pt idx="26792">
                  <c:v>20190526.xlsx</c:v>
                </c:pt>
                <c:pt idx="26793">
                  <c:v>20190526.xlsx</c:v>
                </c:pt>
                <c:pt idx="26794">
                  <c:v>20190526.xlsx</c:v>
                </c:pt>
                <c:pt idx="26795">
                  <c:v>20190526.xlsx</c:v>
                </c:pt>
                <c:pt idx="26796">
                  <c:v>20190526.xlsx</c:v>
                </c:pt>
                <c:pt idx="26797">
                  <c:v>20190526.xlsx</c:v>
                </c:pt>
                <c:pt idx="26798">
                  <c:v>20190526.xlsx</c:v>
                </c:pt>
                <c:pt idx="26799">
                  <c:v>20190526.xlsx</c:v>
                </c:pt>
                <c:pt idx="26800">
                  <c:v>20190526.xlsx</c:v>
                </c:pt>
                <c:pt idx="26801">
                  <c:v>20190526.xlsx</c:v>
                </c:pt>
                <c:pt idx="26802">
                  <c:v>20190526.xlsx</c:v>
                </c:pt>
                <c:pt idx="26803">
                  <c:v>20190526.xlsx</c:v>
                </c:pt>
                <c:pt idx="26804">
                  <c:v>20190526.xlsx</c:v>
                </c:pt>
                <c:pt idx="26805">
                  <c:v>20190526.xlsx</c:v>
                </c:pt>
                <c:pt idx="26806">
                  <c:v>20190526.xlsx</c:v>
                </c:pt>
                <c:pt idx="26807">
                  <c:v>20190526.xlsx</c:v>
                </c:pt>
                <c:pt idx="26808">
                  <c:v>20190526.xlsx</c:v>
                </c:pt>
                <c:pt idx="26809">
                  <c:v>20190526.xlsx</c:v>
                </c:pt>
                <c:pt idx="26810">
                  <c:v>20190526.xlsx</c:v>
                </c:pt>
                <c:pt idx="26811">
                  <c:v>20190526.xlsx</c:v>
                </c:pt>
                <c:pt idx="26812">
                  <c:v>20190526.xlsx</c:v>
                </c:pt>
                <c:pt idx="26813">
                  <c:v>20190526.xlsx</c:v>
                </c:pt>
                <c:pt idx="26814">
                  <c:v>20190526.xlsx</c:v>
                </c:pt>
                <c:pt idx="26815">
                  <c:v>20190526.xlsx</c:v>
                </c:pt>
                <c:pt idx="26816">
                  <c:v>20190526.xlsx</c:v>
                </c:pt>
                <c:pt idx="26817">
                  <c:v>20190526.xlsx</c:v>
                </c:pt>
                <c:pt idx="26818">
                  <c:v>20190526.xlsx</c:v>
                </c:pt>
                <c:pt idx="26819">
                  <c:v>20190526.xlsx</c:v>
                </c:pt>
                <c:pt idx="26820">
                  <c:v>20190526.xlsx</c:v>
                </c:pt>
                <c:pt idx="26821">
                  <c:v>20190526.xlsx</c:v>
                </c:pt>
                <c:pt idx="26822">
                  <c:v>20190526.xlsx</c:v>
                </c:pt>
                <c:pt idx="26823">
                  <c:v>20190526.xlsx</c:v>
                </c:pt>
                <c:pt idx="26824">
                  <c:v>20190526.xlsx</c:v>
                </c:pt>
                <c:pt idx="26825">
                  <c:v>20190526.xlsx</c:v>
                </c:pt>
                <c:pt idx="26826">
                  <c:v>20190526.xlsx</c:v>
                </c:pt>
                <c:pt idx="26827">
                  <c:v>20190526.xlsx</c:v>
                </c:pt>
                <c:pt idx="26828">
                  <c:v>20190526.xlsx</c:v>
                </c:pt>
                <c:pt idx="26829">
                  <c:v>20190526.xlsx</c:v>
                </c:pt>
                <c:pt idx="26830">
                  <c:v>20190526.xlsx</c:v>
                </c:pt>
                <c:pt idx="26831">
                  <c:v>20190526.xlsx</c:v>
                </c:pt>
                <c:pt idx="26832">
                  <c:v>20190526.xlsx</c:v>
                </c:pt>
                <c:pt idx="26833">
                  <c:v>20190526.xlsx</c:v>
                </c:pt>
                <c:pt idx="26834">
                  <c:v>20190526.xlsx</c:v>
                </c:pt>
                <c:pt idx="26835">
                  <c:v>20190526.xlsx</c:v>
                </c:pt>
                <c:pt idx="26836">
                  <c:v>20190526.xlsx</c:v>
                </c:pt>
                <c:pt idx="26837">
                  <c:v>20190526.xlsx</c:v>
                </c:pt>
                <c:pt idx="26838">
                  <c:v>20190526.xlsx</c:v>
                </c:pt>
                <c:pt idx="26839">
                  <c:v>20190526.xlsx</c:v>
                </c:pt>
                <c:pt idx="26840">
                  <c:v>20190526.xlsx</c:v>
                </c:pt>
                <c:pt idx="26841">
                  <c:v>20190526.xlsx</c:v>
                </c:pt>
                <c:pt idx="26842">
                  <c:v>20190526.xlsx</c:v>
                </c:pt>
                <c:pt idx="26843">
                  <c:v>20190526.xlsx</c:v>
                </c:pt>
                <c:pt idx="26844">
                  <c:v>20190526.xlsx</c:v>
                </c:pt>
                <c:pt idx="26845">
                  <c:v>20190526.xlsx</c:v>
                </c:pt>
                <c:pt idx="26846">
                  <c:v>20190526.xlsx</c:v>
                </c:pt>
                <c:pt idx="26847">
                  <c:v>20190526.xlsx</c:v>
                </c:pt>
                <c:pt idx="26848">
                  <c:v>20190526.xlsx</c:v>
                </c:pt>
                <c:pt idx="26849">
                  <c:v>20190526.xlsx</c:v>
                </c:pt>
                <c:pt idx="26850">
                  <c:v>20190527.xlsx</c:v>
                </c:pt>
                <c:pt idx="26851">
                  <c:v>20190527.xlsx</c:v>
                </c:pt>
                <c:pt idx="26852">
                  <c:v>20190527.xlsx</c:v>
                </c:pt>
                <c:pt idx="26853">
                  <c:v>20190527.xlsx</c:v>
                </c:pt>
                <c:pt idx="26854">
                  <c:v>20190527.xlsx</c:v>
                </c:pt>
                <c:pt idx="26855">
                  <c:v>20190527.xlsx</c:v>
                </c:pt>
                <c:pt idx="26856">
                  <c:v>20190527.xlsx</c:v>
                </c:pt>
                <c:pt idx="26857">
                  <c:v>20190527.xlsx</c:v>
                </c:pt>
                <c:pt idx="26858">
                  <c:v>20190527.xlsx</c:v>
                </c:pt>
                <c:pt idx="26859">
                  <c:v>20190527.xlsx</c:v>
                </c:pt>
                <c:pt idx="26860">
                  <c:v>20190527.xlsx</c:v>
                </c:pt>
                <c:pt idx="26861">
                  <c:v>20190527.xlsx</c:v>
                </c:pt>
                <c:pt idx="26862">
                  <c:v>20190527.xlsx</c:v>
                </c:pt>
                <c:pt idx="26863">
                  <c:v>20190527.xlsx</c:v>
                </c:pt>
                <c:pt idx="26864">
                  <c:v>20190527.xlsx</c:v>
                </c:pt>
                <c:pt idx="26865">
                  <c:v>20190527.xlsx</c:v>
                </c:pt>
                <c:pt idx="26866">
                  <c:v>20190527.xlsx</c:v>
                </c:pt>
                <c:pt idx="26867">
                  <c:v>20190527.xlsx</c:v>
                </c:pt>
                <c:pt idx="26868">
                  <c:v>20190527.xlsx</c:v>
                </c:pt>
                <c:pt idx="26869">
                  <c:v>20190527.xlsx</c:v>
                </c:pt>
                <c:pt idx="26870">
                  <c:v>20190527.xlsx</c:v>
                </c:pt>
                <c:pt idx="26871">
                  <c:v>20190527.xlsx</c:v>
                </c:pt>
                <c:pt idx="26872">
                  <c:v>20190527.xlsx</c:v>
                </c:pt>
                <c:pt idx="26873">
                  <c:v>20190527.xlsx</c:v>
                </c:pt>
                <c:pt idx="26874">
                  <c:v>20190527.xlsx</c:v>
                </c:pt>
                <c:pt idx="26875">
                  <c:v>20190527.xlsx</c:v>
                </c:pt>
                <c:pt idx="26876">
                  <c:v>20190527.xlsx</c:v>
                </c:pt>
                <c:pt idx="26877">
                  <c:v>20190527.xlsx</c:v>
                </c:pt>
                <c:pt idx="26878">
                  <c:v>20190527.xlsx</c:v>
                </c:pt>
                <c:pt idx="26879">
                  <c:v>20190527.xlsx</c:v>
                </c:pt>
                <c:pt idx="26880">
                  <c:v>20190527.xlsx</c:v>
                </c:pt>
                <c:pt idx="26881">
                  <c:v>20190527.xlsx</c:v>
                </c:pt>
                <c:pt idx="26882">
                  <c:v>20190527.xlsx</c:v>
                </c:pt>
                <c:pt idx="26883">
                  <c:v>20190527.xlsx</c:v>
                </c:pt>
                <c:pt idx="26884">
                  <c:v>20190527.xlsx</c:v>
                </c:pt>
                <c:pt idx="26885">
                  <c:v>20190527.xlsx</c:v>
                </c:pt>
                <c:pt idx="26886">
                  <c:v>20190527.xlsx</c:v>
                </c:pt>
                <c:pt idx="26887">
                  <c:v>20190527.xlsx</c:v>
                </c:pt>
                <c:pt idx="26888">
                  <c:v>20190527.xlsx</c:v>
                </c:pt>
                <c:pt idx="26889">
                  <c:v>20190527.xlsx</c:v>
                </c:pt>
                <c:pt idx="26890">
                  <c:v>20190527.xlsx</c:v>
                </c:pt>
                <c:pt idx="26891">
                  <c:v>20190527.xlsx</c:v>
                </c:pt>
                <c:pt idx="26892">
                  <c:v>20190527.xlsx</c:v>
                </c:pt>
                <c:pt idx="26893">
                  <c:v>20190527.xlsx</c:v>
                </c:pt>
                <c:pt idx="26894">
                  <c:v>20190527.xlsx</c:v>
                </c:pt>
                <c:pt idx="26895">
                  <c:v>20190527.xlsx</c:v>
                </c:pt>
                <c:pt idx="26896">
                  <c:v>20190527.xlsx</c:v>
                </c:pt>
                <c:pt idx="26897">
                  <c:v>20190527.xlsx</c:v>
                </c:pt>
                <c:pt idx="26898">
                  <c:v>20190527.xlsx</c:v>
                </c:pt>
                <c:pt idx="26899">
                  <c:v>20190527.xlsx</c:v>
                </c:pt>
                <c:pt idx="26900">
                  <c:v>20190527.xlsx</c:v>
                </c:pt>
                <c:pt idx="26901">
                  <c:v>20190527.xlsx</c:v>
                </c:pt>
                <c:pt idx="26902">
                  <c:v>20190527.xlsx</c:v>
                </c:pt>
                <c:pt idx="26903">
                  <c:v>20190527.xlsx</c:v>
                </c:pt>
                <c:pt idx="26904">
                  <c:v>20190527.xlsx</c:v>
                </c:pt>
                <c:pt idx="26905">
                  <c:v>20190527.xlsx</c:v>
                </c:pt>
                <c:pt idx="26906">
                  <c:v>20190527.xlsx</c:v>
                </c:pt>
                <c:pt idx="26907">
                  <c:v>20190527.xlsx</c:v>
                </c:pt>
                <c:pt idx="26908">
                  <c:v>20190527.xlsx</c:v>
                </c:pt>
                <c:pt idx="26909">
                  <c:v>20190527.xlsx</c:v>
                </c:pt>
                <c:pt idx="26910">
                  <c:v>20190527.xlsx</c:v>
                </c:pt>
                <c:pt idx="26911">
                  <c:v>20190527.xlsx</c:v>
                </c:pt>
                <c:pt idx="26912">
                  <c:v>20190527.xlsx</c:v>
                </c:pt>
                <c:pt idx="26913">
                  <c:v>20190527.xlsx</c:v>
                </c:pt>
                <c:pt idx="26914">
                  <c:v>20190527.xlsx</c:v>
                </c:pt>
                <c:pt idx="26915">
                  <c:v>20190527.xlsx</c:v>
                </c:pt>
                <c:pt idx="26916">
                  <c:v>20190527.xlsx</c:v>
                </c:pt>
                <c:pt idx="26917">
                  <c:v>20190527.xlsx</c:v>
                </c:pt>
                <c:pt idx="26918">
                  <c:v>20190527.xlsx</c:v>
                </c:pt>
                <c:pt idx="26919">
                  <c:v>20190527.xlsx</c:v>
                </c:pt>
                <c:pt idx="26920">
                  <c:v>20190527.xlsx</c:v>
                </c:pt>
                <c:pt idx="26921">
                  <c:v>20190527.xlsx</c:v>
                </c:pt>
                <c:pt idx="26922">
                  <c:v>20190527.xlsx</c:v>
                </c:pt>
                <c:pt idx="26923">
                  <c:v>20190527.xlsx</c:v>
                </c:pt>
                <c:pt idx="26924">
                  <c:v>20190527.xlsx</c:v>
                </c:pt>
                <c:pt idx="26925">
                  <c:v>20190527.xlsx</c:v>
                </c:pt>
                <c:pt idx="26926">
                  <c:v>20190527.xlsx</c:v>
                </c:pt>
                <c:pt idx="26927">
                  <c:v>20190527.xlsx</c:v>
                </c:pt>
                <c:pt idx="26928">
                  <c:v>20190527.xlsx</c:v>
                </c:pt>
                <c:pt idx="26929">
                  <c:v>20190527.xlsx</c:v>
                </c:pt>
                <c:pt idx="26930">
                  <c:v>20190527.xlsx</c:v>
                </c:pt>
                <c:pt idx="26931">
                  <c:v>20190527.xlsx</c:v>
                </c:pt>
                <c:pt idx="26932">
                  <c:v>20190527.xlsx</c:v>
                </c:pt>
                <c:pt idx="26933">
                  <c:v>20190527.xlsx</c:v>
                </c:pt>
                <c:pt idx="26934">
                  <c:v>20190527.xlsx</c:v>
                </c:pt>
                <c:pt idx="26935">
                  <c:v>20190527.xlsx</c:v>
                </c:pt>
                <c:pt idx="26936">
                  <c:v>20190527.xlsx</c:v>
                </c:pt>
                <c:pt idx="26937">
                  <c:v>20190527.xlsx</c:v>
                </c:pt>
                <c:pt idx="26938">
                  <c:v>20190527.xlsx</c:v>
                </c:pt>
                <c:pt idx="26939">
                  <c:v>20190527.xlsx</c:v>
                </c:pt>
                <c:pt idx="26940">
                  <c:v>20190527.xlsx</c:v>
                </c:pt>
                <c:pt idx="26941">
                  <c:v>20190527.xlsx</c:v>
                </c:pt>
                <c:pt idx="26942">
                  <c:v>20190527.xlsx</c:v>
                </c:pt>
                <c:pt idx="26943">
                  <c:v>20190527.xlsx</c:v>
                </c:pt>
                <c:pt idx="26944">
                  <c:v>20190527.xlsx</c:v>
                </c:pt>
                <c:pt idx="26945">
                  <c:v>20190527.xlsx</c:v>
                </c:pt>
                <c:pt idx="26946">
                  <c:v>20190527.xlsx</c:v>
                </c:pt>
                <c:pt idx="26947">
                  <c:v>20190527.xlsx</c:v>
                </c:pt>
                <c:pt idx="26948">
                  <c:v>20190527.xlsx</c:v>
                </c:pt>
                <c:pt idx="26949">
                  <c:v>20190527.xlsx</c:v>
                </c:pt>
                <c:pt idx="26950">
                  <c:v>20190527.xlsx</c:v>
                </c:pt>
                <c:pt idx="26951">
                  <c:v>20190527.xlsx</c:v>
                </c:pt>
                <c:pt idx="26952">
                  <c:v>20190527.xlsx</c:v>
                </c:pt>
                <c:pt idx="26953">
                  <c:v>20190527.xlsx</c:v>
                </c:pt>
                <c:pt idx="26954">
                  <c:v>20190527.xlsx</c:v>
                </c:pt>
                <c:pt idx="26955">
                  <c:v>20190527.xlsx</c:v>
                </c:pt>
                <c:pt idx="26956">
                  <c:v>20190527.xlsx</c:v>
                </c:pt>
                <c:pt idx="26957">
                  <c:v>20190527.xlsx</c:v>
                </c:pt>
                <c:pt idx="26958">
                  <c:v>20190527.xlsx</c:v>
                </c:pt>
                <c:pt idx="26959">
                  <c:v>20190527.xlsx</c:v>
                </c:pt>
                <c:pt idx="26960">
                  <c:v>20190527.xlsx</c:v>
                </c:pt>
                <c:pt idx="26961">
                  <c:v>20190527.xlsx</c:v>
                </c:pt>
                <c:pt idx="26962">
                  <c:v>20190527.xlsx</c:v>
                </c:pt>
                <c:pt idx="26963">
                  <c:v>20190527.xlsx</c:v>
                </c:pt>
                <c:pt idx="26964">
                  <c:v>20190527.xlsx</c:v>
                </c:pt>
                <c:pt idx="26965">
                  <c:v>20190527.xlsx</c:v>
                </c:pt>
                <c:pt idx="26966">
                  <c:v>20190527.xlsx</c:v>
                </c:pt>
                <c:pt idx="26967">
                  <c:v>20190527.xlsx</c:v>
                </c:pt>
                <c:pt idx="26968">
                  <c:v>20190527.xlsx</c:v>
                </c:pt>
                <c:pt idx="26969">
                  <c:v>20190527.xlsx</c:v>
                </c:pt>
                <c:pt idx="26970">
                  <c:v>20190527.xlsx</c:v>
                </c:pt>
                <c:pt idx="26971">
                  <c:v>20190527.xlsx</c:v>
                </c:pt>
                <c:pt idx="26972">
                  <c:v>20190527.xlsx</c:v>
                </c:pt>
                <c:pt idx="26973">
                  <c:v>20190527.xlsx</c:v>
                </c:pt>
                <c:pt idx="26974">
                  <c:v>20190527.xlsx</c:v>
                </c:pt>
                <c:pt idx="26975">
                  <c:v>20190527.xlsx</c:v>
                </c:pt>
                <c:pt idx="26976">
                  <c:v>20190527.xlsx</c:v>
                </c:pt>
                <c:pt idx="26977">
                  <c:v>20190527.xlsx</c:v>
                </c:pt>
                <c:pt idx="26978">
                  <c:v>20190527.xlsx</c:v>
                </c:pt>
                <c:pt idx="26979">
                  <c:v>20190527.xlsx</c:v>
                </c:pt>
                <c:pt idx="26980">
                  <c:v>20190527.xlsx</c:v>
                </c:pt>
                <c:pt idx="26981">
                  <c:v>20190527.xlsx</c:v>
                </c:pt>
                <c:pt idx="26982">
                  <c:v>20190527.xlsx</c:v>
                </c:pt>
                <c:pt idx="26983">
                  <c:v>20190527.xlsx</c:v>
                </c:pt>
                <c:pt idx="26984">
                  <c:v>20190527.xlsx</c:v>
                </c:pt>
                <c:pt idx="26985">
                  <c:v>20190527.xlsx</c:v>
                </c:pt>
                <c:pt idx="26986">
                  <c:v>20190527.xlsx</c:v>
                </c:pt>
                <c:pt idx="26987">
                  <c:v>20190527.xlsx</c:v>
                </c:pt>
                <c:pt idx="26988">
                  <c:v>20190527.xlsx</c:v>
                </c:pt>
                <c:pt idx="26989">
                  <c:v>20190527.xlsx</c:v>
                </c:pt>
                <c:pt idx="26990">
                  <c:v>20190527.xlsx</c:v>
                </c:pt>
                <c:pt idx="26991">
                  <c:v>20190527.xlsx</c:v>
                </c:pt>
                <c:pt idx="26992">
                  <c:v>20190527.xlsx</c:v>
                </c:pt>
                <c:pt idx="26993">
                  <c:v>20190527.xlsx</c:v>
                </c:pt>
                <c:pt idx="26994">
                  <c:v>20190527.xlsx</c:v>
                </c:pt>
                <c:pt idx="26995">
                  <c:v>20190527.xlsx</c:v>
                </c:pt>
                <c:pt idx="26996">
                  <c:v>20190527.xlsx</c:v>
                </c:pt>
                <c:pt idx="26997">
                  <c:v>20190527.xlsx</c:v>
                </c:pt>
                <c:pt idx="26998">
                  <c:v>20190527.xlsx</c:v>
                </c:pt>
                <c:pt idx="26999">
                  <c:v>20190527.xlsx</c:v>
                </c:pt>
                <c:pt idx="27000">
                  <c:v>20190528.xlsx</c:v>
                </c:pt>
                <c:pt idx="27001">
                  <c:v>20190528.xlsx</c:v>
                </c:pt>
                <c:pt idx="27002">
                  <c:v>20190528.xlsx</c:v>
                </c:pt>
                <c:pt idx="27003">
                  <c:v>20190528.xlsx</c:v>
                </c:pt>
                <c:pt idx="27004">
                  <c:v>20190528.xlsx</c:v>
                </c:pt>
                <c:pt idx="27005">
                  <c:v>20190528.xlsx</c:v>
                </c:pt>
                <c:pt idx="27006">
                  <c:v>20190528.xlsx</c:v>
                </c:pt>
                <c:pt idx="27007">
                  <c:v>20190528.xlsx</c:v>
                </c:pt>
                <c:pt idx="27008">
                  <c:v>20190528.xlsx</c:v>
                </c:pt>
                <c:pt idx="27009">
                  <c:v>20190528.xlsx</c:v>
                </c:pt>
                <c:pt idx="27010">
                  <c:v>20190528.xlsx</c:v>
                </c:pt>
                <c:pt idx="27011">
                  <c:v>20190528.xlsx</c:v>
                </c:pt>
                <c:pt idx="27012">
                  <c:v>20190528.xlsx</c:v>
                </c:pt>
                <c:pt idx="27013">
                  <c:v>20190528.xlsx</c:v>
                </c:pt>
                <c:pt idx="27014">
                  <c:v>20190528.xlsx</c:v>
                </c:pt>
                <c:pt idx="27015">
                  <c:v>20190528.xlsx</c:v>
                </c:pt>
                <c:pt idx="27016">
                  <c:v>20190528.xlsx</c:v>
                </c:pt>
                <c:pt idx="27017">
                  <c:v>20190528.xlsx</c:v>
                </c:pt>
                <c:pt idx="27018">
                  <c:v>20190528.xlsx</c:v>
                </c:pt>
                <c:pt idx="27019">
                  <c:v>20190528.xlsx</c:v>
                </c:pt>
                <c:pt idx="27020">
                  <c:v>20190528.xlsx</c:v>
                </c:pt>
                <c:pt idx="27021">
                  <c:v>20190528.xlsx</c:v>
                </c:pt>
                <c:pt idx="27022">
                  <c:v>20190528.xlsx</c:v>
                </c:pt>
                <c:pt idx="27023">
                  <c:v>20190528.xlsx</c:v>
                </c:pt>
                <c:pt idx="27024">
                  <c:v>20190528.xlsx</c:v>
                </c:pt>
                <c:pt idx="27025">
                  <c:v>20190528.xlsx</c:v>
                </c:pt>
                <c:pt idx="27026">
                  <c:v>20190528.xlsx</c:v>
                </c:pt>
                <c:pt idx="27027">
                  <c:v>20190528.xlsx</c:v>
                </c:pt>
                <c:pt idx="27028">
                  <c:v>20190528.xlsx</c:v>
                </c:pt>
                <c:pt idx="27029">
                  <c:v>20190528.xlsx</c:v>
                </c:pt>
                <c:pt idx="27030">
                  <c:v>20190528.xlsx</c:v>
                </c:pt>
                <c:pt idx="27031">
                  <c:v>20190528.xlsx</c:v>
                </c:pt>
                <c:pt idx="27032">
                  <c:v>20190528.xlsx</c:v>
                </c:pt>
                <c:pt idx="27033">
                  <c:v>20190528.xlsx</c:v>
                </c:pt>
                <c:pt idx="27034">
                  <c:v>20190528.xlsx</c:v>
                </c:pt>
                <c:pt idx="27035">
                  <c:v>20190528.xlsx</c:v>
                </c:pt>
                <c:pt idx="27036">
                  <c:v>20190528.xlsx</c:v>
                </c:pt>
                <c:pt idx="27037">
                  <c:v>20190528.xlsx</c:v>
                </c:pt>
                <c:pt idx="27038">
                  <c:v>20190528.xlsx</c:v>
                </c:pt>
                <c:pt idx="27039">
                  <c:v>20190528.xlsx</c:v>
                </c:pt>
                <c:pt idx="27040">
                  <c:v>20190528.xlsx</c:v>
                </c:pt>
                <c:pt idx="27041">
                  <c:v>20190528.xlsx</c:v>
                </c:pt>
                <c:pt idx="27042">
                  <c:v>20190528.xlsx</c:v>
                </c:pt>
                <c:pt idx="27043">
                  <c:v>20190528.xlsx</c:v>
                </c:pt>
                <c:pt idx="27044">
                  <c:v>20190528.xlsx</c:v>
                </c:pt>
                <c:pt idx="27045">
                  <c:v>20190528.xlsx</c:v>
                </c:pt>
                <c:pt idx="27046">
                  <c:v>20190528.xlsx</c:v>
                </c:pt>
                <c:pt idx="27047">
                  <c:v>20190528.xlsx</c:v>
                </c:pt>
                <c:pt idx="27048">
                  <c:v>20190528.xlsx</c:v>
                </c:pt>
                <c:pt idx="27049">
                  <c:v>20190528.xlsx</c:v>
                </c:pt>
                <c:pt idx="27050">
                  <c:v>20190528.xlsx</c:v>
                </c:pt>
                <c:pt idx="27051">
                  <c:v>20190528.xlsx</c:v>
                </c:pt>
                <c:pt idx="27052">
                  <c:v>20190528.xlsx</c:v>
                </c:pt>
                <c:pt idx="27053">
                  <c:v>20190528.xlsx</c:v>
                </c:pt>
                <c:pt idx="27054">
                  <c:v>20190528.xlsx</c:v>
                </c:pt>
                <c:pt idx="27055">
                  <c:v>20190528.xlsx</c:v>
                </c:pt>
                <c:pt idx="27056">
                  <c:v>20190528.xlsx</c:v>
                </c:pt>
                <c:pt idx="27057">
                  <c:v>20190528.xlsx</c:v>
                </c:pt>
                <c:pt idx="27058">
                  <c:v>20190528.xlsx</c:v>
                </c:pt>
                <c:pt idx="27059">
                  <c:v>20190528.xlsx</c:v>
                </c:pt>
                <c:pt idx="27060">
                  <c:v>20190528.xlsx</c:v>
                </c:pt>
                <c:pt idx="27061">
                  <c:v>20190528.xlsx</c:v>
                </c:pt>
                <c:pt idx="27062">
                  <c:v>20190528.xlsx</c:v>
                </c:pt>
                <c:pt idx="27063">
                  <c:v>20190528.xlsx</c:v>
                </c:pt>
                <c:pt idx="27064">
                  <c:v>20190528.xlsx</c:v>
                </c:pt>
                <c:pt idx="27065">
                  <c:v>20190528.xlsx</c:v>
                </c:pt>
                <c:pt idx="27066">
                  <c:v>20190528.xlsx</c:v>
                </c:pt>
                <c:pt idx="27067">
                  <c:v>20190528.xlsx</c:v>
                </c:pt>
                <c:pt idx="27068">
                  <c:v>20190528.xlsx</c:v>
                </c:pt>
                <c:pt idx="27069">
                  <c:v>20190528.xlsx</c:v>
                </c:pt>
                <c:pt idx="27070">
                  <c:v>20190528.xlsx</c:v>
                </c:pt>
                <c:pt idx="27071">
                  <c:v>20190528.xlsx</c:v>
                </c:pt>
                <c:pt idx="27072">
                  <c:v>20190528.xlsx</c:v>
                </c:pt>
                <c:pt idx="27073">
                  <c:v>20190528.xlsx</c:v>
                </c:pt>
                <c:pt idx="27074">
                  <c:v>20190528.xlsx</c:v>
                </c:pt>
                <c:pt idx="27075">
                  <c:v>20190528.xlsx</c:v>
                </c:pt>
                <c:pt idx="27076">
                  <c:v>20190528.xlsx</c:v>
                </c:pt>
                <c:pt idx="27077">
                  <c:v>20190528.xlsx</c:v>
                </c:pt>
                <c:pt idx="27078">
                  <c:v>20190528.xlsx</c:v>
                </c:pt>
                <c:pt idx="27079">
                  <c:v>20190528.xlsx</c:v>
                </c:pt>
                <c:pt idx="27080">
                  <c:v>20190528.xlsx</c:v>
                </c:pt>
                <c:pt idx="27081">
                  <c:v>20190528.xlsx</c:v>
                </c:pt>
                <c:pt idx="27082">
                  <c:v>20190528.xlsx</c:v>
                </c:pt>
                <c:pt idx="27083">
                  <c:v>20190528.xlsx</c:v>
                </c:pt>
                <c:pt idx="27084">
                  <c:v>20190528.xlsx</c:v>
                </c:pt>
                <c:pt idx="27085">
                  <c:v>20190528.xlsx</c:v>
                </c:pt>
                <c:pt idx="27086">
                  <c:v>20190528.xlsx</c:v>
                </c:pt>
                <c:pt idx="27087">
                  <c:v>20190528.xlsx</c:v>
                </c:pt>
                <c:pt idx="27088">
                  <c:v>20190528.xlsx</c:v>
                </c:pt>
                <c:pt idx="27089">
                  <c:v>20190528.xlsx</c:v>
                </c:pt>
                <c:pt idx="27090">
                  <c:v>20190528.xlsx</c:v>
                </c:pt>
                <c:pt idx="27091">
                  <c:v>20190528.xlsx</c:v>
                </c:pt>
                <c:pt idx="27092">
                  <c:v>20190528.xlsx</c:v>
                </c:pt>
                <c:pt idx="27093">
                  <c:v>20190528.xlsx</c:v>
                </c:pt>
                <c:pt idx="27094">
                  <c:v>20190528.xlsx</c:v>
                </c:pt>
                <c:pt idx="27095">
                  <c:v>20190528.xlsx</c:v>
                </c:pt>
                <c:pt idx="27096">
                  <c:v>20190528.xlsx</c:v>
                </c:pt>
                <c:pt idx="27097">
                  <c:v>20190528.xlsx</c:v>
                </c:pt>
                <c:pt idx="27098">
                  <c:v>20190528.xlsx</c:v>
                </c:pt>
                <c:pt idx="27099">
                  <c:v>20190528.xlsx</c:v>
                </c:pt>
                <c:pt idx="27100">
                  <c:v>20190528.xlsx</c:v>
                </c:pt>
                <c:pt idx="27101">
                  <c:v>20190528.xlsx</c:v>
                </c:pt>
                <c:pt idx="27102">
                  <c:v>20190528.xlsx</c:v>
                </c:pt>
                <c:pt idx="27103">
                  <c:v>20190528.xlsx</c:v>
                </c:pt>
                <c:pt idx="27104">
                  <c:v>20190528.xlsx</c:v>
                </c:pt>
                <c:pt idx="27105">
                  <c:v>20190528.xlsx</c:v>
                </c:pt>
                <c:pt idx="27106">
                  <c:v>20190528.xlsx</c:v>
                </c:pt>
                <c:pt idx="27107">
                  <c:v>20190528.xlsx</c:v>
                </c:pt>
                <c:pt idx="27108">
                  <c:v>20190528.xlsx</c:v>
                </c:pt>
                <c:pt idx="27109">
                  <c:v>20190528.xlsx</c:v>
                </c:pt>
                <c:pt idx="27110">
                  <c:v>20190528.xlsx</c:v>
                </c:pt>
                <c:pt idx="27111">
                  <c:v>20190528.xlsx</c:v>
                </c:pt>
                <c:pt idx="27112">
                  <c:v>20190528.xlsx</c:v>
                </c:pt>
                <c:pt idx="27113">
                  <c:v>20190528.xlsx</c:v>
                </c:pt>
                <c:pt idx="27114">
                  <c:v>20190528.xlsx</c:v>
                </c:pt>
                <c:pt idx="27115">
                  <c:v>20190528.xlsx</c:v>
                </c:pt>
                <c:pt idx="27116">
                  <c:v>20190528.xlsx</c:v>
                </c:pt>
                <c:pt idx="27117">
                  <c:v>20190528.xlsx</c:v>
                </c:pt>
                <c:pt idx="27118">
                  <c:v>20190528.xlsx</c:v>
                </c:pt>
                <c:pt idx="27119">
                  <c:v>20190528.xlsx</c:v>
                </c:pt>
                <c:pt idx="27120">
                  <c:v>20190528.xlsx</c:v>
                </c:pt>
                <c:pt idx="27121">
                  <c:v>20190528.xlsx</c:v>
                </c:pt>
                <c:pt idx="27122">
                  <c:v>20190528.xlsx</c:v>
                </c:pt>
                <c:pt idx="27123">
                  <c:v>20190528.xlsx</c:v>
                </c:pt>
                <c:pt idx="27124">
                  <c:v>20190528.xlsx</c:v>
                </c:pt>
                <c:pt idx="27125">
                  <c:v>20190528.xlsx</c:v>
                </c:pt>
                <c:pt idx="27126">
                  <c:v>20190528.xlsx</c:v>
                </c:pt>
                <c:pt idx="27127">
                  <c:v>20190528.xlsx</c:v>
                </c:pt>
                <c:pt idx="27128">
                  <c:v>20190528.xlsx</c:v>
                </c:pt>
                <c:pt idx="27129">
                  <c:v>20190528.xlsx</c:v>
                </c:pt>
                <c:pt idx="27130">
                  <c:v>20190528.xlsx</c:v>
                </c:pt>
                <c:pt idx="27131">
                  <c:v>20190528.xlsx</c:v>
                </c:pt>
                <c:pt idx="27132">
                  <c:v>20190528.xlsx</c:v>
                </c:pt>
                <c:pt idx="27133">
                  <c:v>20190528.xlsx</c:v>
                </c:pt>
                <c:pt idx="27134">
                  <c:v>20190528.xlsx</c:v>
                </c:pt>
                <c:pt idx="27135">
                  <c:v>20190528.xlsx</c:v>
                </c:pt>
                <c:pt idx="27136">
                  <c:v>20190528.xlsx</c:v>
                </c:pt>
                <c:pt idx="27137">
                  <c:v>20190528.xlsx</c:v>
                </c:pt>
                <c:pt idx="27138">
                  <c:v>20190528.xlsx</c:v>
                </c:pt>
                <c:pt idx="27139">
                  <c:v>20190528.xlsx</c:v>
                </c:pt>
                <c:pt idx="27140">
                  <c:v>20190528.xlsx</c:v>
                </c:pt>
                <c:pt idx="27141">
                  <c:v>20190528.xlsx</c:v>
                </c:pt>
                <c:pt idx="27142">
                  <c:v>20190528.xlsx</c:v>
                </c:pt>
                <c:pt idx="27143">
                  <c:v>20190528.xlsx</c:v>
                </c:pt>
                <c:pt idx="27144">
                  <c:v>20190528.xlsx</c:v>
                </c:pt>
                <c:pt idx="27145">
                  <c:v>20190528.xlsx</c:v>
                </c:pt>
                <c:pt idx="27146">
                  <c:v>20190528.xlsx</c:v>
                </c:pt>
                <c:pt idx="27147">
                  <c:v>20190528.xlsx</c:v>
                </c:pt>
                <c:pt idx="27148">
                  <c:v>20190528.xlsx</c:v>
                </c:pt>
                <c:pt idx="27149">
                  <c:v>20190528.xlsx</c:v>
                </c:pt>
                <c:pt idx="27150">
                  <c:v>20190529.xlsx</c:v>
                </c:pt>
                <c:pt idx="27151">
                  <c:v>20190529.xlsx</c:v>
                </c:pt>
                <c:pt idx="27152">
                  <c:v>20190529.xlsx</c:v>
                </c:pt>
                <c:pt idx="27153">
                  <c:v>20190529.xlsx</c:v>
                </c:pt>
                <c:pt idx="27154">
                  <c:v>20190529.xlsx</c:v>
                </c:pt>
                <c:pt idx="27155">
                  <c:v>20190529.xlsx</c:v>
                </c:pt>
                <c:pt idx="27156">
                  <c:v>20190529.xlsx</c:v>
                </c:pt>
                <c:pt idx="27157">
                  <c:v>20190529.xlsx</c:v>
                </c:pt>
                <c:pt idx="27158">
                  <c:v>20190529.xlsx</c:v>
                </c:pt>
                <c:pt idx="27159">
                  <c:v>20190529.xlsx</c:v>
                </c:pt>
                <c:pt idx="27160">
                  <c:v>20190529.xlsx</c:v>
                </c:pt>
                <c:pt idx="27161">
                  <c:v>20190529.xlsx</c:v>
                </c:pt>
                <c:pt idx="27162">
                  <c:v>20190529.xlsx</c:v>
                </c:pt>
                <c:pt idx="27163">
                  <c:v>20190529.xlsx</c:v>
                </c:pt>
                <c:pt idx="27164">
                  <c:v>20190529.xlsx</c:v>
                </c:pt>
                <c:pt idx="27165">
                  <c:v>20190529.xlsx</c:v>
                </c:pt>
                <c:pt idx="27166">
                  <c:v>20190529.xlsx</c:v>
                </c:pt>
                <c:pt idx="27167">
                  <c:v>20190529.xlsx</c:v>
                </c:pt>
                <c:pt idx="27168">
                  <c:v>20190529.xlsx</c:v>
                </c:pt>
                <c:pt idx="27169">
                  <c:v>20190529.xlsx</c:v>
                </c:pt>
                <c:pt idx="27170">
                  <c:v>20190529.xlsx</c:v>
                </c:pt>
                <c:pt idx="27171">
                  <c:v>20190529.xlsx</c:v>
                </c:pt>
                <c:pt idx="27172">
                  <c:v>20190529.xlsx</c:v>
                </c:pt>
                <c:pt idx="27173">
                  <c:v>20190529.xlsx</c:v>
                </c:pt>
                <c:pt idx="27174">
                  <c:v>20190529.xlsx</c:v>
                </c:pt>
                <c:pt idx="27175">
                  <c:v>20190529.xlsx</c:v>
                </c:pt>
                <c:pt idx="27176">
                  <c:v>20190529.xlsx</c:v>
                </c:pt>
                <c:pt idx="27177">
                  <c:v>20190529.xlsx</c:v>
                </c:pt>
                <c:pt idx="27178">
                  <c:v>20190529.xlsx</c:v>
                </c:pt>
                <c:pt idx="27179">
                  <c:v>20190529.xlsx</c:v>
                </c:pt>
                <c:pt idx="27180">
                  <c:v>20190529.xlsx</c:v>
                </c:pt>
                <c:pt idx="27181">
                  <c:v>20190529.xlsx</c:v>
                </c:pt>
                <c:pt idx="27182">
                  <c:v>20190529.xlsx</c:v>
                </c:pt>
                <c:pt idx="27183">
                  <c:v>20190529.xlsx</c:v>
                </c:pt>
                <c:pt idx="27184">
                  <c:v>20190529.xlsx</c:v>
                </c:pt>
                <c:pt idx="27185">
                  <c:v>20190529.xlsx</c:v>
                </c:pt>
                <c:pt idx="27186">
                  <c:v>20190529.xlsx</c:v>
                </c:pt>
                <c:pt idx="27187">
                  <c:v>20190529.xlsx</c:v>
                </c:pt>
                <c:pt idx="27188">
                  <c:v>20190529.xlsx</c:v>
                </c:pt>
                <c:pt idx="27189">
                  <c:v>20190529.xlsx</c:v>
                </c:pt>
                <c:pt idx="27190">
                  <c:v>20190529.xlsx</c:v>
                </c:pt>
                <c:pt idx="27191">
                  <c:v>20190529.xlsx</c:v>
                </c:pt>
                <c:pt idx="27192">
                  <c:v>20190529.xlsx</c:v>
                </c:pt>
                <c:pt idx="27193">
                  <c:v>20190529.xlsx</c:v>
                </c:pt>
                <c:pt idx="27194">
                  <c:v>20190529.xlsx</c:v>
                </c:pt>
                <c:pt idx="27195">
                  <c:v>20190529.xlsx</c:v>
                </c:pt>
                <c:pt idx="27196">
                  <c:v>20190529.xlsx</c:v>
                </c:pt>
                <c:pt idx="27197">
                  <c:v>20190529.xlsx</c:v>
                </c:pt>
                <c:pt idx="27198">
                  <c:v>20190529.xlsx</c:v>
                </c:pt>
                <c:pt idx="27199">
                  <c:v>20190529.xlsx</c:v>
                </c:pt>
                <c:pt idx="27200">
                  <c:v>20190529.xlsx</c:v>
                </c:pt>
                <c:pt idx="27201">
                  <c:v>20190529.xlsx</c:v>
                </c:pt>
                <c:pt idx="27202">
                  <c:v>20190529.xlsx</c:v>
                </c:pt>
                <c:pt idx="27203">
                  <c:v>20190529.xlsx</c:v>
                </c:pt>
                <c:pt idx="27204">
                  <c:v>20190529.xlsx</c:v>
                </c:pt>
                <c:pt idx="27205">
                  <c:v>20190529.xlsx</c:v>
                </c:pt>
                <c:pt idx="27206">
                  <c:v>20190529.xlsx</c:v>
                </c:pt>
                <c:pt idx="27207">
                  <c:v>20190529.xlsx</c:v>
                </c:pt>
                <c:pt idx="27208">
                  <c:v>20190529.xlsx</c:v>
                </c:pt>
                <c:pt idx="27209">
                  <c:v>20190529.xlsx</c:v>
                </c:pt>
                <c:pt idx="27210">
                  <c:v>20190529.xlsx</c:v>
                </c:pt>
                <c:pt idx="27211">
                  <c:v>20190529.xlsx</c:v>
                </c:pt>
                <c:pt idx="27212">
                  <c:v>20190529.xlsx</c:v>
                </c:pt>
                <c:pt idx="27213">
                  <c:v>20190529.xlsx</c:v>
                </c:pt>
                <c:pt idx="27214">
                  <c:v>20190529.xlsx</c:v>
                </c:pt>
                <c:pt idx="27215">
                  <c:v>20190529.xlsx</c:v>
                </c:pt>
                <c:pt idx="27216">
                  <c:v>20190529.xlsx</c:v>
                </c:pt>
                <c:pt idx="27217">
                  <c:v>20190529.xlsx</c:v>
                </c:pt>
                <c:pt idx="27218">
                  <c:v>20190529.xlsx</c:v>
                </c:pt>
                <c:pt idx="27219">
                  <c:v>20190529.xlsx</c:v>
                </c:pt>
                <c:pt idx="27220">
                  <c:v>20190529.xlsx</c:v>
                </c:pt>
                <c:pt idx="27221">
                  <c:v>20190529.xlsx</c:v>
                </c:pt>
                <c:pt idx="27222">
                  <c:v>20190529.xlsx</c:v>
                </c:pt>
                <c:pt idx="27223">
                  <c:v>20190529.xlsx</c:v>
                </c:pt>
                <c:pt idx="27224">
                  <c:v>20190529.xlsx</c:v>
                </c:pt>
                <c:pt idx="27225">
                  <c:v>20190529.xlsx</c:v>
                </c:pt>
                <c:pt idx="27226">
                  <c:v>20190529.xlsx</c:v>
                </c:pt>
                <c:pt idx="27227">
                  <c:v>20190529.xlsx</c:v>
                </c:pt>
                <c:pt idx="27228">
                  <c:v>20190529.xlsx</c:v>
                </c:pt>
                <c:pt idx="27229">
                  <c:v>20190529.xlsx</c:v>
                </c:pt>
                <c:pt idx="27230">
                  <c:v>20190529.xlsx</c:v>
                </c:pt>
                <c:pt idx="27231">
                  <c:v>20190529.xlsx</c:v>
                </c:pt>
                <c:pt idx="27232">
                  <c:v>20190529.xlsx</c:v>
                </c:pt>
                <c:pt idx="27233">
                  <c:v>20190529.xlsx</c:v>
                </c:pt>
                <c:pt idx="27234">
                  <c:v>20190529.xlsx</c:v>
                </c:pt>
                <c:pt idx="27235">
                  <c:v>20190529.xlsx</c:v>
                </c:pt>
                <c:pt idx="27236">
                  <c:v>20190529.xlsx</c:v>
                </c:pt>
                <c:pt idx="27237">
                  <c:v>20190529.xlsx</c:v>
                </c:pt>
                <c:pt idx="27238">
                  <c:v>20190529.xlsx</c:v>
                </c:pt>
                <c:pt idx="27239">
                  <c:v>20190529.xlsx</c:v>
                </c:pt>
                <c:pt idx="27240">
                  <c:v>20190529.xlsx</c:v>
                </c:pt>
                <c:pt idx="27241">
                  <c:v>20190529.xlsx</c:v>
                </c:pt>
                <c:pt idx="27242">
                  <c:v>20190529.xlsx</c:v>
                </c:pt>
                <c:pt idx="27243">
                  <c:v>20190529.xlsx</c:v>
                </c:pt>
                <c:pt idx="27244">
                  <c:v>20190529.xlsx</c:v>
                </c:pt>
                <c:pt idx="27245">
                  <c:v>20190529.xlsx</c:v>
                </c:pt>
                <c:pt idx="27246">
                  <c:v>20190529.xlsx</c:v>
                </c:pt>
                <c:pt idx="27247">
                  <c:v>20190529.xlsx</c:v>
                </c:pt>
                <c:pt idx="27248">
                  <c:v>20190529.xlsx</c:v>
                </c:pt>
                <c:pt idx="27249">
                  <c:v>20190529.xlsx</c:v>
                </c:pt>
                <c:pt idx="27250">
                  <c:v>20190529.xlsx</c:v>
                </c:pt>
                <c:pt idx="27251">
                  <c:v>20190529.xlsx</c:v>
                </c:pt>
                <c:pt idx="27252">
                  <c:v>20190529.xlsx</c:v>
                </c:pt>
                <c:pt idx="27253">
                  <c:v>20190529.xlsx</c:v>
                </c:pt>
                <c:pt idx="27254">
                  <c:v>20190529.xlsx</c:v>
                </c:pt>
                <c:pt idx="27255">
                  <c:v>20190529.xlsx</c:v>
                </c:pt>
                <c:pt idx="27256">
                  <c:v>20190529.xlsx</c:v>
                </c:pt>
                <c:pt idx="27257">
                  <c:v>20190529.xlsx</c:v>
                </c:pt>
                <c:pt idx="27258">
                  <c:v>20190529.xlsx</c:v>
                </c:pt>
                <c:pt idx="27259">
                  <c:v>20190529.xlsx</c:v>
                </c:pt>
                <c:pt idx="27260">
                  <c:v>20190529.xlsx</c:v>
                </c:pt>
                <c:pt idx="27261">
                  <c:v>20190529.xlsx</c:v>
                </c:pt>
                <c:pt idx="27262">
                  <c:v>20190529.xlsx</c:v>
                </c:pt>
                <c:pt idx="27263">
                  <c:v>20190529.xlsx</c:v>
                </c:pt>
                <c:pt idx="27264">
                  <c:v>20190529.xlsx</c:v>
                </c:pt>
                <c:pt idx="27265">
                  <c:v>20190529.xlsx</c:v>
                </c:pt>
                <c:pt idx="27266">
                  <c:v>20190529.xlsx</c:v>
                </c:pt>
                <c:pt idx="27267">
                  <c:v>20190529.xlsx</c:v>
                </c:pt>
                <c:pt idx="27268">
                  <c:v>20190529.xlsx</c:v>
                </c:pt>
                <c:pt idx="27269">
                  <c:v>20190529.xlsx</c:v>
                </c:pt>
                <c:pt idx="27270">
                  <c:v>20190529.xlsx</c:v>
                </c:pt>
                <c:pt idx="27271">
                  <c:v>20190529.xlsx</c:v>
                </c:pt>
                <c:pt idx="27272">
                  <c:v>20190529.xlsx</c:v>
                </c:pt>
                <c:pt idx="27273">
                  <c:v>20190529.xlsx</c:v>
                </c:pt>
                <c:pt idx="27274">
                  <c:v>20190529.xlsx</c:v>
                </c:pt>
                <c:pt idx="27275">
                  <c:v>20190529.xlsx</c:v>
                </c:pt>
                <c:pt idx="27276">
                  <c:v>20190529.xlsx</c:v>
                </c:pt>
                <c:pt idx="27277">
                  <c:v>20190529.xlsx</c:v>
                </c:pt>
                <c:pt idx="27278">
                  <c:v>20190529.xlsx</c:v>
                </c:pt>
                <c:pt idx="27279">
                  <c:v>20190529.xlsx</c:v>
                </c:pt>
                <c:pt idx="27280">
                  <c:v>20190529.xlsx</c:v>
                </c:pt>
                <c:pt idx="27281">
                  <c:v>20190529.xlsx</c:v>
                </c:pt>
                <c:pt idx="27282">
                  <c:v>20190529.xlsx</c:v>
                </c:pt>
                <c:pt idx="27283">
                  <c:v>20190529.xlsx</c:v>
                </c:pt>
                <c:pt idx="27284">
                  <c:v>20190529.xlsx</c:v>
                </c:pt>
                <c:pt idx="27285">
                  <c:v>20190529.xlsx</c:v>
                </c:pt>
                <c:pt idx="27286">
                  <c:v>20190529.xlsx</c:v>
                </c:pt>
                <c:pt idx="27287">
                  <c:v>20190529.xlsx</c:v>
                </c:pt>
                <c:pt idx="27288">
                  <c:v>20190529.xlsx</c:v>
                </c:pt>
                <c:pt idx="27289">
                  <c:v>20190529.xlsx</c:v>
                </c:pt>
                <c:pt idx="27290">
                  <c:v>20190529.xlsx</c:v>
                </c:pt>
                <c:pt idx="27291">
                  <c:v>20190529.xlsx</c:v>
                </c:pt>
                <c:pt idx="27292">
                  <c:v>20190529.xlsx</c:v>
                </c:pt>
                <c:pt idx="27293">
                  <c:v>20190529.xlsx</c:v>
                </c:pt>
                <c:pt idx="27294">
                  <c:v>20190529.xlsx</c:v>
                </c:pt>
                <c:pt idx="27295">
                  <c:v>20190529.xlsx</c:v>
                </c:pt>
                <c:pt idx="27296">
                  <c:v>20190529.xlsx</c:v>
                </c:pt>
                <c:pt idx="27297">
                  <c:v>20190529.xlsx</c:v>
                </c:pt>
                <c:pt idx="27298">
                  <c:v>20190529.xlsx</c:v>
                </c:pt>
                <c:pt idx="27299">
                  <c:v>20190529.xlsx</c:v>
                </c:pt>
                <c:pt idx="27300">
                  <c:v>20190530.xlsx</c:v>
                </c:pt>
                <c:pt idx="27301">
                  <c:v>20190530.xlsx</c:v>
                </c:pt>
                <c:pt idx="27302">
                  <c:v>20190530.xlsx</c:v>
                </c:pt>
                <c:pt idx="27303">
                  <c:v>20190530.xlsx</c:v>
                </c:pt>
                <c:pt idx="27304">
                  <c:v>20190530.xlsx</c:v>
                </c:pt>
                <c:pt idx="27305">
                  <c:v>20190530.xlsx</c:v>
                </c:pt>
                <c:pt idx="27306">
                  <c:v>20190530.xlsx</c:v>
                </c:pt>
                <c:pt idx="27307">
                  <c:v>20190530.xlsx</c:v>
                </c:pt>
                <c:pt idx="27308">
                  <c:v>20190530.xlsx</c:v>
                </c:pt>
                <c:pt idx="27309">
                  <c:v>20190530.xlsx</c:v>
                </c:pt>
                <c:pt idx="27310">
                  <c:v>20190530.xlsx</c:v>
                </c:pt>
                <c:pt idx="27311">
                  <c:v>20190530.xlsx</c:v>
                </c:pt>
                <c:pt idx="27312">
                  <c:v>20190530.xlsx</c:v>
                </c:pt>
                <c:pt idx="27313">
                  <c:v>20190530.xlsx</c:v>
                </c:pt>
                <c:pt idx="27314">
                  <c:v>20190530.xlsx</c:v>
                </c:pt>
                <c:pt idx="27315">
                  <c:v>20190530.xlsx</c:v>
                </c:pt>
                <c:pt idx="27316">
                  <c:v>20190530.xlsx</c:v>
                </c:pt>
                <c:pt idx="27317">
                  <c:v>20190530.xlsx</c:v>
                </c:pt>
                <c:pt idx="27318">
                  <c:v>20190530.xlsx</c:v>
                </c:pt>
                <c:pt idx="27319">
                  <c:v>20190530.xlsx</c:v>
                </c:pt>
                <c:pt idx="27320">
                  <c:v>20190530.xlsx</c:v>
                </c:pt>
                <c:pt idx="27321">
                  <c:v>20190530.xlsx</c:v>
                </c:pt>
                <c:pt idx="27322">
                  <c:v>20190530.xlsx</c:v>
                </c:pt>
                <c:pt idx="27323">
                  <c:v>20190530.xlsx</c:v>
                </c:pt>
                <c:pt idx="27324">
                  <c:v>20190530.xlsx</c:v>
                </c:pt>
                <c:pt idx="27325">
                  <c:v>20190530.xlsx</c:v>
                </c:pt>
                <c:pt idx="27326">
                  <c:v>20190530.xlsx</c:v>
                </c:pt>
                <c:pt idx="27327">
                  <c:v>20190530.xlsx</c:v>
                </c:pt>
                <c:pt idx="27328">
                  <c:v>20190530.xlsx</c:v>
                </c:pt>
                <c:pt idx="27329">
                  <c:v>20190530.xlsx</c:v>
                </c:pt>
                <c:pt idx="27330">
                  <c:v>20190530.xlsx</c:v>
                </c:pt>
                <c:pt idx="27331">
                  <c:v>20190530.xlsx</c:v>
                </c:pt>
                <c:pt idx="27332">
                  <c:v>20190530.xlsx</c:v>
                </c:pt>
                <c:pt idx="27333">
                  <c:v>20190530.xlsx</c:v>
                </c:pt>
                <c:pt idx="27334">
                  <c:v>20190530.xlsx</c:v>
                </c:pt>
                <c:pt idx="27335">
                  <c:v>20190530.xlsx</c:v>
                </c:pt>
                <c:pt idx="27336">
                  <c:v>20190530.xlsx</c:v>
                </c:pt>
                <c:pt idx="27337">
                  <c:v>20190530.xlsx</c:v>
                </c:pt>
                <c:pt idx="27338">
                  <c:v>20190530.xlsx</c:v>
                </c:pt>
                <c:pt idx="27339">
                  <c:v>20190530.xlsx</c:v>
                </c:pt>
                <c:pt idx="27340">
                  <c:v>20190530.xlsx</c:v>
                </c:pt>
                <c:pt idx="27341">
                  <c:v>20190530.xlsx</c:v>
                </c:pt>
                <c:pt idx="27342">
                  <c:v>20190530.xlsx</c:v>
                </c:pt>
                <c:pt idx="27343">
                  <c:v>20190530.xlsx</c:v>
                </c:pt>
                <c:pt idx="27344">
                  <c:v>20190530.xlsx</c:v>
                </c:pt>
                <c:pt idx="27345">
                  <c:v>20190530.xlsx</c:v>
                </c:pt>
                <c:pt idx="27346">
                  <c:v>20190530.xlsx</c:v>
                </c:pt>
                <c:pt idx="27347">
                  <c:v>20190530.xlsx</c:v>
                </c:pt>
                <c:pt idx="27348">
                  <c:v>20190530.xlsx</c:v>
                </c:pt>
                <c:pt idx="27349">
                  <c:v>20190530.xlsx</c:v>
                </c:pt>
                <c:pt idx="27350">
                  <c:v>20190530.xlsx</c:v>
                </c:pt>
                <c:pt idx="27351">
                  <c:v>20190530.xlsx</c:v>
                </c:pt>
                <c:pt idx="27352">
                  <c:v>20190530.xlsx</c:v>
                </c:pt>
                <c:pt idx="27353">
                  <c:v>20190530.xlsx</c:v>
                </c:pt>
                <c:pt idx="27354">
                  <c:v>20190530.xlsx</c:v>
                </c:pt>
                <c:pt idx="27355">
                  <c:v>20190530.xlsx</c:v>
                </c:pt>
                <c:pt idx="27356">
                  <c:v>20190530.xlsx</c:v>
                </c:pt>
                <c:pt idx="27357">
                  <c:v>20190530.xlsx</c:v>
                </c:pt>
                <c:pt idx="27358">
                  <c:v>20190530.xlsx</c:v>
                </c:pt>
                <c:pt idx="27359">
                  <c:v>20190530.xlsx</c:v>
                </c:pt>
                <c:pt idx="27360">
                  <c:v>20190530.xlsx</c:v>
                </c:pt>
                <c:pt idx="27361">
                  <c:v>20190530.xlsx</c:v>
                </c:pt>
                <c:pt idx="27362">
                  <c:v>20190530.xlsx</c:v>
                </c:pt>
                <c:pt idx="27363">
                  <c:v>20190530.xlsx</c:v>
                </c:pt>
                <c:pt idx="27364">
                  <c:v>20190530.xlsx</c:v>
                </c:pt>
                <c:pt idx="27365">
                  <c:v>20190530.xlsx</c:v>
                </c:pt>
                <c:pt idx="27366">
                  <c:v>20190530.xlsx</c:v>
                </c:pt>
                <c:pt idx="27367">
                  <c:v>20190530.xlsx</c:v>
                </c:pt>
                <c:pt idx="27368">
                  <c:v>20190530.xlsx</c:v>
                </c:pt>
                <c:pt idx="27369">
                  <c:v>20190530.xlsx</c:v>
                </c:pt>
                <c:pt idx="27370">
                  <c:v>20190530.xlsx</c:v>
                </c:pt>
                <c:pt idx="27371">
                  <c:v>20190530.xlsx</c:v>
                </c:pt>
                <c:pt idx="27372">
                  <c:v>20190530.xlsx</c:v>
                </c:pt>
                <c:pt idx="27373">
                  <c:v>20190530.xlsx</c:v>
                </c:pt>
                <c:pt idx="27374">
                  <c:v>20190530.xlsx</c:v>
                </c:pt>
                <c:pt idx="27375">
                  <c:v>20190530.xlsx</c:v>
                </c:pt>
                <c:pt idx="27376">
                  <c:v>20190530.xlsx</c:v>
                </c:pt>
                <c:pt idx="27377">
                  <c:v>20190530.xlsx</c:v>
                </c:pt>
                <c:pt idx="27378">
                  <c:v>20190530.xlsx</c:v>
                </c:pt>
                <c:pt idx="27379">
                  <c:v>20190530.xlsx</c:v>
                </c:pt>
                <c:pt idx="27380">
                  <c:v>20190530.xlsx</c:v>
                </c:pt>
                <c:pt idx="27381">
                  <c:v>20190530.xlsx</c:v>
                </c:pt>
                <c:pt idx="27382">
                  <c:v>20190530.xlsx</c:v>
                </c:pt>
                <c:pt idx="27383">
                  <c:v>20190530.xlsx</c:v>
                </c:pt>
                <c:pt idx="27384">
                  <c:v>20190530.xlsx</c:v>
                </c:pt>
                <c:pt idx="27385">
                  <c:v>20190530.xlsx</c:v>
                </c:pt>
                <c:pt idx="27386">
                  <c:v>20190530.xlsx</c:v>
                </c:pt>
                <c:pt idx="27387">
                  <c:v>20190530.xlsx</c:v>
                </c:pt>
                <c:pt idx="27388">
                  <c:v>20190530.xlsx</c:v>
                </c:pt>
                <c:pt idx="27389">
                  <c:v>20190530.xlsx</c:v>
                </c:pt>
                <c:pt idx="27390">
                  <c:v>20190530.xlsx</c:v>
                </c:pt>
                <c:pt idx="27391">
                  <c:v>20190530.xlsx</c:v>
                </c:pt>
                <c:pt idx="27392">
                  <c:v>20190530.xlsx</c:v>
                </c:pt>
                <c:pt idx="27393">
                  <c:v>20190530.xlsx</c:v>
                </c:pt>
                <c:pt idx="27394">
                  <c:v>20190530.xlsx</c:v>
                </c:pt>
                <c:pt idx="27395">
                  <c:v>20190530.xlsx</c:v>
                </c:pt>
                <c:pt idx="27396">
                  <c:v>20190530.xlsx</c:v>
                </c:pt>
                <c:pt idx="27397">
                  <c:v>20190530.xlsx</c:v>
                </c:pt>
                <c:pt idx="27398">
                  <c:v>20190530.xlsx</c:v>
                </c:pt>
                <c:pt idx="27399">
                  <c:v>20190530.xlsx</c:v>
                </c:pt>
                <c:pt idx="27400">
                  <c:v>20190530.xlsx</c:v>
                </c:pt>
                <c:pt idx="27401">
                  <c:v>20190530.xlsx</c:v>
                </c:pt>
                <c:pt idx="27402">
                  <c:v>20190530.xlsx</c:v>
                </c:pt>
                <c:pt idx="27403">
                  <c:v>20190530.xlsx</c:v>
                </c:pt>
                <c:pt idx="27404">
                  <c:v>20190530.xlsx</c:v>
                </c:pt>
                <c:pt idx="27405">
                  <c:v>20190530.xlsx</c:v>
                </c:pt>
                <c:pt idx="27406">
                  <c:v>20190530.xlsx</c:v>
                </c:pt>
                <c:pt idx="27407">
                  <c:v>20190530.xlsx</c:v>
                </c:pt>
                <c:pt idx="27408">
                  <c:v>20190530.xlsx</c:v>
                </c:pt>
                <c:pt idx="27409">
                  <c:v>20190530.xlsx</c:v>
                </c:pt>
                <c:pt idx="27410">
                  <c:v>20190530.xlsx</c:v>
                </c:pt>
                <c:pt idx="27411">
                  <c:v>20190530.xlsx</c:v>
                </c:pt>
                <c:pt idx="27412">
                  <c:v>20190530.xlsx</c:v>
                </c:pt>
                <c:pt idx="27413">
                  <c:v>20190530.xlsx</c:v>
                </c:pt>
                <c:pt idx="27414">
                  <c:v>20190530.xlsx</c:v>
                </c:pt>
                <c:pt idx="27415">
                  <c:v>20190530.xlsx</c:v>
                </c:pt>
                <c:pt idx="27416">
                  <c:v>20190530.xlsx</c:v>
                </c:pt>
                <c:pt idx="27417">
                  <c:v>20190530.xlsx</c:v>
                </c:pt>
                <c:pt idx="27418">
                  <c:v>20190530.xlsx</c:v>
                </c:pt>
                <c:pt idx="27419">
                  <c:v>20190530.xlsx</c:v>
                </c:pt>
                <c:pt idx="27420">
                  <c:v>20190530.xlsx</c:v>
                </c:pt>
                <c:pt idx="27421">
                  <c:v>20190530.xlsx</c:v>
                </c:pt>
                <c:pt idx="27422">
                  <c:v>20190530.xlsx</c:v>
                </c:pt>
                <c:pt idx="27423">
                  <c:v>20190530.xlsx</c:v>
                </c:pt>
                <c:pt idx="27424">
                  <c:v>20190530.xlsx</c:v>
                </c:pt>
                <c:pt idx="27425">
                  <c:v>20190530.xlsx</c:v>
                </c:pt>
                <c:pt idx="27426">
                  <c:v>20190530.xlsx</c:v>
                </c:pt>
                <c:pt idx="27427">
                  <c:v>20190530.xlsx</c:v>
                </c:pt>
                <c:pt idx="27428">
                  <c:v>20190530.xlsx</c:v>
                </c:pt>
                <c:pt idx="27429">
                  <c:v>20190530.xlsx</c:v>
                </c:pt>
                <c:pt idx="27430">
                  <c:v>20190530.xlsx</c:v>
                </c:pt>
                <c:pt idx="27431">
                  <c:v>20190530.xlsx</c:v>
                </c:pt>
                <c:pt idx="27432">
                  <c:v>20190530.xlsx</c:v>
                </c:pt>
                <c:pt idx="27433">
                  <c:v>20190530.xlsx</c:v>
                </c:pt>
                <c:pt idx="27434">
                  <c:v>20190530.xlsx</c:v>
                </c:pt>
                <c:pt idx="27435">
                  <c:v>20190530.xlsx</c:v>
                </c:pt>
                <c:pt idx="27436">
                  <c:v>20190530.xlsx</c:v>
                </c:pt>
                <c:pt idx="27437">
                  <c:v>20190530.xlsx</c:v>
                </c:pt>
                <c:pt idx="27438">
                  <c:v>20190530.xlsx</c:v>
                </c:pt>
                <c:pt idx="27439">
                  <c:v>20190530.xlsx</c:v>
                </c:pt>
                <c:pt idx="27440">
                  <c:v>20190530.xlsx</c:v>
                </c:pt>
                <c:pt idx="27441">
                  <c:v>20190530.xlsx</c:v>
                </c:pt>
                <c:pt idx="27442">
                  <c:v>20190530.xlsx</c:v>
                </c:pt>
                <c:pt idx="27443">
                  <c:v>20190530.xlsx</c:v>
                </c:pt>
                <c:pt idx="27444">
                  <c:v>20190530.xlsx</c:v>
                </c:pt>
                <c:pt idx="27445">
                  <c:v>20190530.xlsx</c:v>
                </c:pt>
                <c:pt idx="27446">
                  <c:v>20190530.xlsx</c:v>
                </c:pt>
                <c:pt idx="27447">
                  <c:v>20190530.xlsx</c:v>
                </c:pt>
                <c:pt idx="27448">
                  <c:v>20190530.xlsx</c:v>
                </c:pt>
                <c:pt idx="27449">
                  <c:v>20190530.xlsx</c:v>
                </c:pt>
                <c:pt idx="27450">
                  <c:v>20190531.xlsx</c:v>
                </c:pt>
                <c:pt idx="27451">
                  <c:v>20190531.xlsx</c:v>
                </c:pt>
                <c:pt idx="27452">
                  <c:v>20190531.xlsx</c:v>
                </c:pt>
                <c:pt idx="27453">
                  <c:v>20190531.xlsx</c:v>
                </c:pt>
                <c:pt idx="27454">
                  <c:v>20190531.xlsx</c:v>
                </c:pt>
                <c:pt idx="27455">
                  <c:v>20190531.xlsx</c:v>
                </c:pt>
                <c:pt idx="27456">
                  <c:v>20190531.xlsx</c:v>
                </c:pt>
                <c:pt idx="27457">
                  <c:v>20190531.xlsx</c:v>
                </c:pt>
                <c:pt idx="27458">
                  <c:v>20190531.xlsx</c:v>
                </c:pt>
                <c:pt idx="27459">
                  <c:v>20190531.xlsx</c:v>
                </c:pt>
                <c:pt idx="27460">
                  <c:v>20190531.xlsx</c:v>
                </c:pt>
                <c:pt idx="27461">
                  <c:v>20190531.xlsx</c:v>
                </c:pt>
                <c:pt idx="27462">
                  <c:v>20190531.xlsx</c:v>
                </c:pt>
                <c:pt idx="27463">
                  <c:v>20190531.xlsx</c:v>
                </c:pt>
                <c:pt idx="27464">
                  <c:v>20190531.xlsx</c:v>
                </c:pt>
                <c:pt idx="27465">
                  <c:v>20190531.xlsx</c:v>
                </c:pt>
                <c:pt idx="27466">
                  <c:v>20190531.xlsx</c:v>
                </c:pt>
                <c:pt idx="27467">
                  <c:v>20190531.xlsx</c:v>
                </c:pt>
                <c:pt idx="27468">
                  <c:v>20190531.xlsx</c:v>
                </c:pt>
                <c:pt idx="27469">
                  <c:v>20190531.xlsx</c:v>
                </c:pt>
                <c:pt idx="27470">
                  <c:v>20190531.xlsx</c:v>
                </c:pt>
                <c:pt idx="27471">
                  <c:v>20190531.xlsx</c:v>
                </c:pt>
                <c:pt idx="27472">
                  <c:v>20190531.xlsx</c:v>
                </c:pt>
                <c:pt idx="27473">
                  <c:v>20190531.xlsx</c:v>
                </c:pt>
                <c:pt idx="27474">
                  <c:v>20190531.xlsx</c:v>
                </c:pt>
                <c:pt idx="27475">
                  <c:v>20190531.xlsx</c:v>
                </c:pt>
                <c:pt idx="27476">
                  <c:v>20190531.xlsx</c:v>
                </c:pt>
                <c:pt idx="27477">
                  <c:v>20190531.xlsx</c:v>
                </c:pt>
                <c:pt idx="27478">
                  <c:v>20190531.xlsx</c:v>
                </c:pt>
                <c:pt idx="27479">
                  <c:v>20190531.xlsx</c:v>
                </c:pt>
                <c:pt idx="27480">
                  <c:v>20190531.xlsx</c:v>
                </c:pt>
                <c:pt idx="27481">
                  <c:v>20190531.xlsx</c:v>
                </c:pt>
                <c:pt idx="27482">
                  <c:v>20190531.xlsx</c:v>
                </c:pt>
                <c:pt idx="27483">
                  <c:v>20190531.xlsx</c:v>
                </c:pt>
                <c:pt idx="27484">
                  <c:v>20190531.xlsx</c:v>
                </c:pt>
                <c:pt idx="27485">
                  <c:v>20190531.xlsx</c:v>
                </c:pt>
                <c:pt idx="27486">
                  <c:v>20190531.xlsx</c:v>
                </c:pt>
                <c:pt idx="27487">
                  <c:v>20190531.xlsx</c:v>
                </c:pt>
                <c:pt idx="27488">
                  <c:v>20190531.xlsx</c:v>
                </c:pt>
                <c:pt idx="27489">
                  <c:v>20190531.xlsx</c:v>
                </c:pt>
                <c:pt idx="27490">
                  <c:v>20190531.xlsx</c:v>
                </c:pt>
                <c:pt idx="27491">
                  <c:v>20190531.xlsx</c:v>
                </c:pt>
                <c:pt idx="27492">
                  <c:v>20190531.xlsx</c:v>
                </c:pt>
                <c:pt idx="27493">
                  <c:v>20190531.xlsx</c:v>
                </c:pt>
                <c:pt idx="27494">
                  <c:v>20190531.xlsx</c:v>
                </c:pt>
                <c:pt idx="27495">
                  <c:v>20190531.xlsx</c:v>
                </c:pt>
                <c:pt idx="27496">
                  <c:v>20190531.xlsx</c:v>
                </c:pt>
                <c:pt idx="27497">
                  <c:v>20190531.xlsx</c:v>
                </c:pt>
                <c:pt idx="27498">
                  <c:v>20190531.xlsx</c:v>
                </c:pt>
                <c:pt idx="27499">
                  <c:v>20190531.xlsx</c:v>
                </c:pt>
                <c:pt idx="27500">
                  <c:v>20190531.xlsx</c:v>
                </c:pt>
                <c:pt idx="27501">
                  <c:v>20190531.xlsx</c:v>
                </c:pt>
                <c:pt idx="27502">
                  <c:v>20190531.xlsx</c:v>
                </c:pt>
                <c:pt idx="27503">
                  <c:v>20190531.xlsx</c:v>
                </c:pt>
                <c:pt idx="27504">
                  <c:v>20190531.xlsx</c:v>
                </c:pt>
                <c:pt idx="27505">
                  <c:v>20190531.xlsx</c:v>
                </c:pt>
                <c:pt idx="27506">
                  <c:v>20190531.xlsx</c:v>
                </c:pt>
                <c:pt idx="27507">
                  <c:v>20190531.xlsx</c:v>
                </c:pt>
                <c:pt idx="27508">
                  <c:v>20190531.xlsx</c:v>
                </c:pt>
                <c:pt idx="27509">
                  <c:v>20190531.xlsx</c:v>
                </c:pt>
                <c:pt idx="27510">
                  <c:v>20190531.xlsx</c:v>
                </c:pt>
                <c:pt idx="27511">
                  <c:v>20190531.xlsx</c:v>
                </c:pt>
                <c:pt idx="27512">
                  <c:v>20190531.xlsx</c:v>
                </c:pt>
                <c:pt idx="27513">
                  <c:v>20190531.xlsx</c:v>
                </c:pt>
                <c:pt idx="27514">
                  <c:v>20190531.xlsx</c:v>
                </c:pt>
                <c:pt idx="27515">
                  <c:v>20190531.xlsx</c:v>
                </c:pt>
                <c:pt idx="27516">
                  <c:v>20190531.xlsx</c:v>
                </c:pt>
                <c:pt idx="27517">
                  <c:v>20190531.xlsx</c:v>
                </c:pt>
                <c:pt idx="27518">
                  <c:v>20190531.xlsx</c:v>
                </c:pt>
                <c:pt idx="27519">
                  <c:v>20190531.xlsx</c:v>
                </c:pt>
                <c:pt idx="27520">
                  <c:v>20190531.xlsx</c:v>
                </c:pt>
                <c:pt idx="27521">
                  <c:v>20190531.xlsx</c:v>
                </c:pt>
                <c:pt idx="27522">
                  <c:v>20190531.xlsx</c:v>
                </c:pt>
                <c:pt idx="27523">
                  <c:v>20190531.xlsx</c:v>
                </c:pt>
                <c:pt idx="27524">
                  <c:v>20190531.xlsx</c:v>
                </c:pt>
                <c:pt idx="27525">
                  <c:v>20190531.xlsx</c:v>
                </c:pt>
                <c:pt idx="27526">
                  <c:v>20190531.xlsx</c:v>
                </c:pt>
                <c:pt idx="27527">
                  <c:v>20190531.xlsx</c:v>
                </c:pt>
                <c:pt idx="27528">
                  <c:v>20190531.xlsx</c:v>
                </c:pt>
                <c:pt idx="27529">
                  <c:v>20190531.xlsx</c:v>
                </c:pt>
                <c:pt idx="27530">
                  <c:v>20190531.xlsx</c:v>
                </c:pt>
                <c:pt idx="27531">
                  <c:v>20190531.xlsx</c:v>
                </c:pt>
                <c:pt idx="27532">
                  <c:v>20190531.xlsx</c:v>
                </c:pt>
                <c:pt idx="27533">
                  <c:v>20190531.xlsx</c:v>
                </c:pt>
                <c:pt idx="27534">
                  <c:v>20190531.xlsx</c:v>
                </c:pt>
                <c:pt idx="27535">
                  <c:v>20190531.xlsx</c:v>
                </c:pt>
                <c:pt idx="27536">
                  <c:v>20190531.xlsx</c:v>
                </c:pt>
                <c:pt idx="27537">
                  <c:v>20190531.xlsx</c:v>
                </c:pt>
                <c:pt idx="27538">
                  <c:v>20190531.xlsx</c:v>
                </c:pt>
                <c:pt idx="27539">
                  <c:v>20190531.xlsx</c:v>
                </c:pt>
                <c:pt idx="27540">
                  <c:v>20190531.xlsx</c:v>
                </c:pt>
                <c:pt idx="27541">
                  <c:v>20190531.xlsx</c:v>
                </c:pt>
                <c:pt idx="27542">
                  <c:v>20190531.xlsx</c:v>
                </c:pt>
                <c:pt idx="27543">
                  <c:v>20190531.xlsx</c:v>
                </c:pt>
                <c:pt idx="27544">
                  <c:v>20190531.xlsx</c:v>
                </c:pt>
                <c:pt idx="27545">
                  <c:v>20190531.xlsx</c:v>
                </c:pt>
                <c:pt idx="27546">
                  <c:v>20190531.xlsx</c:v>
                </c:pt>
                <c:pt idx="27547">
                  <c:v>20190531.xlsx</c:v>
                </c:pt>
                <c:pt idx="27548">
                  <c:v>20190531.xlsx</c:v>
                </c:pt>
                <c:pt idx="27549">
                  <c:v>20190531.xlsx</c:v>
                </c:pt>
                <c:pt idx="27550">
                  <c:v>20190531.xlsx</c:v>
                </c:pt>
                <c:pt idx="27551">
                  <c:v>20190531.xlsx</c:v>
                </c:pt>
                <c:pt idx="27552">
                  <c:v>20190531.xlsx</c:v>
                </c:pt>
                <c:pt idx="27553">
                  <c:v>20190531.xlsx</c:v>
                </c:pt>
                <c:pt idx="27554">
                  <c:v>20190531.xlsx</c:v>
                </c:pt>
                <c:pt idx="27555">
                  <c:v>20190531.xlsx</c:v>
                </c:pt>
                <c:pt idx="27556">
                  <c:v>20190531.xlsx</c:v>
                </c:pt>
                <c:pt idx="27557">
                  <c:v>20190531.xlsx</c:v>
                </c:pt>
                <c:pt idx="27558">
                  <c:v>20190531.xlsx</c:v>
                </c:pt>
                <c:pt idx="27559">
                  <c:v>20190531.xlsx</c:v>
                </c:pt>
                <c:pt idx="27560">
                  <c:v>20190531.xlsx</c:v>
                </c:pt>
                <c:pt idx="27561">
                  <c:v>20190531.xlsx</c:v>
                </c:pt>
                <c:pt idx="27562">
                  <c:v>20190531.xlsx</c:v>
                </c:pt>
                <c:pt idx="27563">
                  <c:v>20190531.xlsx</c:v>
                </c:pt>
                <c:pt idx="27564">
                  <c:v>20190531.xlsx</c:v>
                </c:pt>
                <c:pt idx="27565">
                  <c:v>20190531.xlsx</c:v>
                </c:pt>
                <c:pt idx="27566">
                  <c:v>20190531.xlsx</c:v>
                </c:pt>
                <c:pt idx="27567">
                  <c:v>20190531.xlsx</c:v>
                </c:pt>
                <c:pt idx="27568">
                  <c:v>20190531.xlsx</c:v>
                </c:pt>
                <c:pt idx="27569">
                  <c:v>20190531.xlsx</c:v>
                </c:pt>
                <c:pt idx="27570">
                  <c:v>20190531.xlsx</c:v>
                </c:pt>
                <c:pt idx="27571">
                  <c:v>20190531.xlsx</c:v>
                </c:pt>
                <c:pt idx="27572">
                  <c:v>20190531.xlsx</c:v>
                </c:pt>
                <c:pt idx="27573">
                  <c:v>20190531.xlsx</c:v>
                </c:pt>
                <c:pt idx="27574">
                  <c:v>20190531.xlsx</c:v>
                </c:pt>
                <c:pt idx="27575">
                  <c:v>20190531.xlsx</c:v>
                </c:pt>
                <c:pt idx="27576">
                  <c:v>20190531.xlsx</c:v>
                </c:pt>
                <c:pt idx="27577">
                  <c:v>20190531.xlsx</c:v>
                </c:pt>
                <c:pt idx="27578">
                  <c:v>20190531.xlsx</c:v>
                </c:pt>
                <c:pt idx="27579">
                  <c:v>20190531.xlsx</c:v>
                </c:pt>
                <c:pt idx="27580">
                  <c:v>20190531.xlsx</c:v>
                </c:pt>
                <c:pt idx="27581">
                  <c:v>20190531.xlsx</c:v>
                </c:pt>
                <c:pt idx="27582">
                  <c:v>20190531.xlsx</c:v>
                </c:pt>
                <c:pt idx="27583">
                  <c:v>20190531.xlsx</c:v>
                </c:pt>
                <c:pt idx="27584">
                  <c:v>20190531.xlsx</c:v>
                </c:pt>
                <c:pt idx="27585">
                  <c:v>20190531.xlsx</c:v>
                </c:pt>
                <c:pt idx="27586">
                  <c:v>20190531.xlsx</c:v>
                </c:pt>
                <c:pt idx="27587">
                  <c:v>20190531.xlsx</c:v>
                </c:pt>
                <c:pt idx="27588">
                  <c:v>20190531.xlsx</c:v>
                </c:pt>
                <c:pt idx="27589">
                  <c:v>20190531.xlsx</c:v>
                </c:pt>
                <c:pt idx="27590">
                  <c:v>20190531.xlsx</c:v>
                </c:pt>
                <c:pt idx="27591">
                  <c:v>20190531.xlsx</c:v>
                </c:pt>
                <c:pt idx="27592">
                  <c:v>20190531.xlsx</c:v>
                </c:pt>
                <c:pt idx="27593">
                  <c:v>20190531.xlsx</c:v>
                </c:pt>
                <c:pt idx="27594">
                  <c:v>20190531.xlsx</c:v>
                </c:pt>
                <c:pt idx="27595">
                  <c:v>20190531.xlsx</c:v>
                </c:pt>
                <c:pt idx="27596">
                  <c:v>20190531.xlsx</c:v>
                </c:pt>
                <c:pt idx="27597">
                  <c:v>20190531.xlsx</c:v>
                </c:pt>
                <c:pt idx="27598">
                  <c:v>20190531.xlsx</c:v>
                </c:pt>
                <c:pt idx="27599">
                  <c:v>20190531.xlsx</c:v>
                </c:pt>
                <c:pt idx="27600">
                  <c:v>20190601.xlsx</c:v>
                </c:pt>
                <c:pt idx="27601">
                  <c:v>20190601.xlsx</c:v>
                </c:pt>
                <c:pt idx="27602">
                  <c:v>20190601.xlsx</c:v>
                </c:pt>
                <c:pt idx="27603">
                  <c:v>20190601.xlsx</c:v>
                </c:pt>
                <c:pt idx="27604">
                  <c:v>20190601.xlsx</c:v>
                </c:pt>
                <c:pt idx="27605">
                  <c:v>20190601.xlsx</c:v>
                </c:pt>
                <c:pt idx="27606">
                  <c:v>20190601.xlsx</c:v>
                </c:pt>
                <c:pt idx="27607">
                  <c:v>20190601.xlsx</c:v>
                </c:pt>
                <c:pt idx="27608">
                  <c:v>20190601.xlsx</c:v>
                </c:pt>
                <c:pt idx="27609">
                  <c:v>20190601.xlsx</c:v>
                </c:pt>
                <c:pt idx="27610">
                  <c:v>20190601.xlsx</c:v>
                </c:pt>
                <c:pt idx="27611">
                  <c:v>20190601.xlsx</c:v>
                </c:pt>
                <c:pt idx="27612">
                  <c:v>20190601.xlsx</c:v>
                </c:pt>
                <c:pt idx="27613">
                  <c:v>20190601.xlsx</c:v>
                </c:pt>
                <c:pt idx="27614">
                  <c:v>20190601.xlsx</c:v>
                </c:pt>
                <c:pt idx="27615">
                  <c:v>20190601.xlsx</c:v>
                </c:pt>
                <c:pt idx="27616">
                  <c:v>20190601.xlsx</c:v>
                </c:pt>
                <c:pt idx="27617">
                  <c:v>20190601.xlsx</c:v>
                </c:pt>
                <c:pt idx="27618">
                  <c:v>20190601.xlsx</c:v>
                </c:pt>
                <c:pt idx="27619">
                  <c:v>20190601.xlsx</c:v>
                </c:pt>
                <c:pt idx="27620">
                  <c:v>20190601.xlsx</c:v>
                </c:pt>
                <c:pt idx="27621">
                  <c:v>20190601.xlsx</c:v>
                </c:pt>
                <c:pt idx="27622">
                  <c:v>20190601.xlsx</c:v>
                </c:pt>
                <c:pt idx="27623">
                  <c:v>20190601.xlsx</c:v>
                </c:pt>
                <c:pt idx="27624">
                  <c:v>20190601.xlsx</c:v>
                </c:pt>
                <c:pt idx="27625">
                  <c:v>20190601.xlsx</c:v>
                </c:pt>
                <c:pt idx="27626">
                  <c:v>20190601.xlsx</c:v>
                </c:pt>
                <c:pt idx="27627">
                  <c:v>20190601.xlsx</c:v>
                </c:pt>
                <c:pt idx="27628">
                  <c:v>20190601.xlsx</c:v>
                </c:pt>
                <c:pt idx="27629">
                  <c:v>20190601.xlsx</c:v>
                </c:pt>
                <c:pt idx="27630">
                  <c:v>20190601.xlsx</c:v>
                </c:pt>
                <c:pt idx="27631">
                  <c:v>20190601.xlsx</c:v>
                </c:pt>
                <c:pt idx="27632">
                  <c:v>20190601.xlsx</c:v>
                </c:pt>
                <c:pt idx="27633">
                  <c:v>20190601.xlsx</c:v>
                </c:pt>
                <c:pt idx="27634">
                  <c:v>20190601.xlsx</c:v>
                </c:pt>
                <c:pt idx="27635">
                  <c:v>20190601.xlsx</c:v>
                </c:pt>
                <c:pt idx="27636">
                  <c:v>20190601.xlsx</c:v>
                </c:pt>
                <c:pt idx="27637">
                  <c:v>20190601.xlsx</c:v>
                </c:pt>
                <c:pt idx="27638">
                  <c:v>20190601.xlsx</c:v>
                </c:pt>
                <c:pt idx="27639">
                  <c:v>20190601.xlsx</c:v>
                </c:pt>
                <c:pt idx="27640">
                  <c:v>20190601.xlsx</c:v>
                </c:pt>
                <c:pt idx="27641">
                  <c:v>20190601.xlsx</c:v>
                </c:pt>
                <c:pt idx="27642">
                  <c:v>20190601.xlsx</c:v>
                </c:pt>
                <c:pt idx="27643">
                  <c:v>20190601.xlsx</c:v>
                </c:pt>
                <c:pt idx="27644">
                  <c:v>20190601.xlsx</c:v>
                </c:pt>
                <c:pt idx="27645">
                  <c:v>20190601.xlsx</c:v>
                </c:pt>
                <c:pt idx="27646">
                  <c:v>20190601.xlsx</c:v>
                </c:pt>
                <c:pt idx="27647">
                  <c:v>20190601.xlsx</c:v>
                </c:pt>
                <c:pt idx="27648">
                  <c:v>20190601.xlsx</c:v>
                </c:pt>
                <c:pt idx="27649">
                  <c:v>20190601.xlsx</c:v>
                </c:pt>
                <c:pt idx="27650">
                  <c:v>20190601.xlsx</c:v>
                </c:pt>
                <c:pt idx="27651">
                  <c:v>20190601.xlsx</c:v>
                </c:pt>
                <c:pt idx="27652">
                  <c:v>20190601.xlsx</c:v>
                </c:pt>
                <c:pt idx="27653">
                  <c:v>20190601.xlsx</c:v>
                </c:pt>
                <c:pt idx="27654">
                  <c:v>20190601.xlsx</c:v>
                </c:pt>
                <c:pt idx="27655">
                  <c:v>20190601.xlsx</c:v>
                </c:pt>
                <c:pt idx="27656">
                  <c:v>20190601.xlsx</c:v>
                </c:pt>
                <c:pt idx="27657">
                  <c:v>20190601.xlsx</c:v>
                </c:pt>
                <c:pt idx="27658">
                  <c:v>20190601.xlsx</c:v>
                </c:pt>
                <c:pt idx="27659">
                  <c:v>20190601.xlsx</c:v>
                </c:pt>
                <c:pt idx="27660">
                  <c:v>20190601.xlsx</c:v>
                </c:pt>
                <c:pt idx="27661">
                  <c:v>20190601.xlsx</c:v>
                </c:pt>
                <c:pt idx="27662">
                  <c:v>20190601.xlsx</c:v>
                </c:pt>
                <c:pt idx="27663">
                  <c:v>20190601.xlsx</c:v>
                </c:pt>
                <c:pt idx="27664">
                  <c:v>20190601.xlsx</c:v>
                </c:pt>
                <c:pt idx="27665">
                  <c:v>20190601.xlsx</c:v>
                </c:pt>
                <c:pt idx="27666">
                  <c:v>20190601.xlsx</c:v>
                </c:pt>
                <c:pt idx="27667">
                  <c:v>20190601.xlsx</c:v>
                </c:pt>
                <c:pt idx="27668">
                  <c:v>20190601.xlsx</c:v>
                </c:pt>
                <c:pt idx="27669">
                  <c:v>20190601.xlsx</c:v>
                </c:pt>
                <c:pt idx="27670">
                  <c:v>20190601.xlsx</c:v>
                </c:pt>
                <c:pt idx="27671">
                  <c:v>20190601.xlsx</c:v>
                </c:pt>
                <c:pt idx="27672">
                  <c:v>20190601.xlsx</c:v>
                </c:pt>
                <c:pt idx="27673">
                  <c:v>20190601.xlsx</c:v>
                </c:pt>
                <c:pt idx="27674">
                  <c:v>20190601.xlsx</c:v>
                </c:pt>
                <c:pt idx="27675">
                  <c:v>20190601.xlsx</c:v>
                </c:pt>
                <c:pt idx="27676">
                  <c:v>20190601.xlsx</c:v>
                </c:pt>
                <c:pt idx="27677">
                  <c:v>20190601.xlsx</c:v>
                </c:pt>
                <c:pt idx="27678">
                  <c:v>20190601.xlsx</c:v>
                </c:pt>
                <c:pt idx="27679">
                  <c:v>20190601.xlsx</c:v>
                </c:pt>
                <c:pt idx="27680">
                  <c:v>20190601.xlsx</c:v>
                </c:pt>
                <c:pt idx="27681">
                  <c:v>20190601.xlsx</c:v>
                </c:pt>
                <c:pt idx="27682">
                  <c:v>20190601.xlsx</c:v>
                </c:pt>
                <c:pt idx="27683">
                  <c:v>20190601.xlsx</c:v>
                </c:pt>
                <c:pt idx="27684">
                  <c:v>20190601.xlsx</c:v>
                </c:pt>
                <c:pt idx="27685">
                  <c:v>20190601.xlsx</c:v>
                </c:pt>
                <c:pt idx="27686">
                  <c:v>20190601.xlsx</c:v>
                </c:pt>
                <c:pt idx="27687">
                  <c:v>20190601.xlsx</c:v>
                </c:pt>
                <c:pt idx="27688">
                  <c:v>20190601.xlsx</c:v>
                </c:pt>
                <c:pt idx="27689">
                  <c:v>20190601.xlsx</c:v>
                </c:pt>
                <c:pt idx="27690">
                  <c:v>20190601.xlsx</c:v>
                </c:pt>
                <c:pt idx="27691">
                  <c:v>20190601.xlsx</c:v>
                </c:pt>
                <c:pt idx="27692">
                  <c:v>20190601.xlsx</c:v>
                </c:pt>
                <c:pt idx="27693">
                  <c:v>20190601.xlsx</c:v>
                </c:pt>
                <c:pt idx="27694">
                  <c:v>20190601.xlsx</c:v>
                </c:pt>
                <c:pt idx="27695">
                  <c:v>20190601.xlsx</c:v>
                </c:pt>
                <c:pt idx="27696">
                  <c:v>20190601.xlsx</c:v>
                </c:pt>
                <c:pt idx="27697">
                  <c:v>20190601.xlsx</c:v>
                </c:pt>
                <c:pt idx="27698">
                  <c:v>20190601.xlsx</c:v>
                </c:pt>
                <c:pt idx="27699">
                  <c:v>20190601.xlsx</c:v>
                </c:pt>
                <c:pt idx="27700">
                  <c:v>20190601.xlsx</c:v>
                </c:pt>
                <c:pt idx="27701">
                  <c:v>20190601.xlsx</c:v>
                </c:pt>
                <c:pt idx="27702">
                  <c:v>20190601.xlsx</c:v>
                </c:pt>
                <c:pt idx="27703">
                  <c:v>20190601.xlsx</c:v>
                </c:pt>
                <c:pt idx="27704">
                  <c:v>20190601.xlsx</c:v>
                </c:pt>
                <c:pt idx="27705">
                  <c:v>20190601.xlsx</c:v>
                </c:pt>
                <c:pt idx="27706">
                  <c:v>20190601.xlsx</c:v>
                </c:pt>
                <c:pt idx="27707">
                  <c:v>20190601.xlsx</c:v>
                </c:pt>
                <c:pt idx="27708">
                  <c:v>20190601.xlsx</c:v>
                </c:pt>
                <c:pt idx="27709">
                  <c:v>20190601.xlsx</c:v>
                </c:pt>
                <c:pt idx="27710">
                  <c:v>20190601.xlsx</c:v>
                </c:pt>
                <c:pt idx="27711">
                  <c:v>20190601.xlsx</c:v>
                </c:pt>
                <c:pt idx="27712">
                  <c:v>20190601.xlsx</c:v>
                </c:pt>
                <c:pt idx="27713">
                  <c:v>20190601.xlsx</c:v>
                </c:pt>
                <c:pt idx="27714">
                  <c:v>20190601.xlsx</c:v>
                </c:pt>
                <c:pt idx="27715">
                  <c:v>20190601.xlsx</c:v>
                </c:pt>
                <c:pt idx="27716">
                  <c:v>20190601.xlsx</c:v>
                </c:pt>
                <c:pt idx="27717">
                  <c:v>20190601.xlsx</c:v>
                </c:pt>
                <c:pt idx="27718">
                  <c:v>20190601.xlsx</c:v>
                </c:pt>
                <c:pt idx="27719">
                  <c:v>20190601.xlsx</c:v>
                </c:pt>
                <c:pt idx="27720">
                  <c:v>20190601.xlsx</c:v>
                </c:pt>
                <c:pt idx="27721">
                  <c:v>20190601.xlsx</c:v>
                </c:pt>
                <c:pt idx="27722">
                  <c:v>20190601.xlsx</c:v>
                </c:pt>
                <c:pt idx="27723">
                  <c:v>20190601.xlsx</c:v>
                </c:pt>
                <c:pt idx="27724">
                  <c:v>20190601.xlsx</c:v>
                </c:pt>
                <c:pt idx="27725">
                  <c:v>20190601.xlsx</c:v>
                </c:pt>
                <c:pt idx="27726">
                  <c:v>20190601.xlsx</c:v>
                </c:pt>
                <c:pt idx="27727">
                  <c:v>20190601.xlsx</c:v>
                </c:pt>
                <c:pt idx="27728">
                  <c:v>20190601.xlsx</c:v>
                </c:pt>
                <c:pt idx="27729">
                  <c:v>20190601.xlsx</c:v>
                </c:pt>
                <c:pt idx="27730">
                  <c:v>20190601.xlsx</c:v>
                </c:pt>
                <c:pt idx="27731">
                  <c:v>20190601.xlsx</c:v>
                </c:pt>
                <c:pt idx="27732">
                  <c:v>20190601.xlsx</c:v>
                </c:pt>
                <c:pt idx="27733">
                  <c:v>20190601.xlsx</c:v>
                </c:pt>
                <c:pt idx="27734">
                  <c:v>20190601.xlsx</c:v>
                </c:pt>
                <c:pt idx="27735">
                  <c:v>20190601.xlsx</c:v>
                </c:pt>
                <c:pt idx="27736">
                  <c:v>20190601.xlsx</c:v>
                </c:pt>
                <c:pt idx="27737">
                  <c:v>20190601.xlsx</c:v>
                </c:pt>
                <c:pt idx="27738">
                  <c:v>20190601.xlsx</c:v>
                </c:pt>
                <c:pt idx="27739">
                  <c:v>20190601.xlsx</c:v>
                </c:pt>
                <c:pt idx="27740">
                  <c:v>20190601.xlsx</c:v>
                </c:pt>
                <c:pt idx="27741">
                  <c:v>20190601.xlsx</c:v>
                </c:pt>
                <c:pt idx="27742">
                  <c:v>20190601.xlsx</c:v>
                </c:pt>
                <c:pt idx="27743">
                  <c:v>20190601.xlsx</c:v>
                </c:pt>
                <c:pt idx="27744">
                  <c:v>20190601.xlsx</c:v>
                </c:pt>
                <c:pt idx="27745">
                  <c:v>20190601.xlsx</c:v>
                </c:pt>
                <c:pt idx="27746">
                  <c:v>20190601.xlsx</c:v>
                </c:pt>
                <c:pt idx="27747">
                  <c:v>20190601.xlsx</c:v>
                </c:pt>
                <c:pt idx="27748">
                  <c:v>20190601.xlsx</c:v>
                </c:pt>
                <c:pt idx="27749">
                  <c:v>20190601.xlsx</c:v>
                </c:pt>
                <c:pt idx="27750">
                  <c:v>20190602.xlsx</c:v>
                </c:pt>
                <c:pt idx="27751">
                  <c:v>20190602.xlsx</c:v>
                </c:pt>
                <c:pt idx="27752">
                  <c:v>20190602.xlsx</c:v>
                </c:pt>
                <c:pt idx="27753">
                  <c:v>20190602.xlsx</c:v>
                </c:pt>
                <c:pt idx="27754">
                  <c:v>20190602.xlsx</c:v>
                </c:pt>
                <c:pt idx="27755">
                  <c:v>20190602.xlsx</c:v>
                </c:pt>
                <c:pt idx="27756">
                  <c:v>20190602.xlsx</c:v>
                </c:pt>
                <c:pt idx="27757">
                  <c:v>20190602.xlsx</c:v>
                </c:pt>
                <c:pt idx="27758">
                  <c:v>20190602.xlsx</c:v>
                </c:pt>
                <c:pt idx="27759">
                  <c:v>20190602.xlsx</c:v>
                </c:pt>
                <c:pt idx="27760">
                  <c:v>20190602.xlsx</c:v>
                </c:pt>
                <c:pt idx="27761">
                  <c:v>20190602.xlsx</c:v>
                </c:pt>
                <c:pt idx="27762">
                  <c:v>20190602.xlsx</c:v>
                </c:pt>
                <c:pt idx="27763">
                  <c:v>20190602.xlsx</c:v>
                </c:pt>
                <c:pt idx="27764">
                  <c:v>20190602.xlsx</c:v>
                </c:pt>
                <c:pt idx="27765">
                  <c:v>20190602.xlsx</c:v>
                </c:pt>
                <c:pt idx="27766">
                  <c:v>20190602.xlsx</c:v>
                </c:pt>
                <c:pt idx="27767">
                  <c:v>20190602.xlsx</c:v>
                </c:pt>
                <c:pt idx="27768">
                  <c:v>20190602.xlsx</c:v>
                </c:pt>
                <c:pt idx="27769">
                  <c:v>20190602.xlsx</c:v>
                </c:pt>
                <c:pt idx="27770">
                  <c:v>20190602.xlsx</c:v>
                </c:pt>
                <c:pt idx="27771">
                  <c:v>20190602.xlsx</c:v>
                </c:pt>
                <c:pt idx="27772">
                  <c:v>20190602.xlsx</c:v>
                </c:pt>
                <c:pt idx="27773">
                  <c:v>20190602.xlsx</c:v>
                </c:pt>
                <c:pt idx="27774">
                  <c:v>20190602.xlsx</c:v>
                </c:pt>
                <c:pt idx="27775">
                  <c:v>20190602.xlsx</c:v>
                </c:pt>
                <c:pt idx="27776">
                  <c:v>20190602.xlsx</c:v>
                </c:pt>
                <c:pt idx="27777">
                  <c:v>20190602.xlsx</c:v>
                </c:pt>
                <c:pt idx="27778">
                  <c:v>20190602.xlsx</c:v>
                </c:pt>
                <c:pt idx="27779">
                  <c:v>20190602.xlsx</c:v>
                </c:pt>
                <c:pt idx="27780">
                  <c:v>20190602.xlsx</c:v>
                </c:pt>
                <c:pt idx="27781">
                  <c:v>20190602.xlsx</c:v>
                </c:pt>
                <c:pt idx="27782">
                  <c:v>20190602.xlsx</c:v>
                </c:pt>
                <c:pt idx="27783">
                  <c:v>20190602.xlsx</c:v>
                </c:pt>
                <c:pt idx="27784">
                  <c:v>20190602.xlsx</c:v>
                </c:pt>
                <c:pt idx="27785">
                  <c:v>20190602.xlsx</c:v>
                </c:pt>
                <c:pt idx="27786">
                  <c:v>20190602.xlsx</c:v>
                </c:pt>
                <c:pt idx="27787">
                  <c:v>20190602.xlsx</c:v>
                </c:pt>
                <c:pt idx="27788">
                  <c:v>20190602.xlsx</c:v>
                </c:pt>
                <c:pt idx="27789">
                  <c:v>20190602.xlsx</c:v>
                </c:pt>
                <c:pt idx="27790">
                  <c:v>20190602.xlsx</c:v>
                </c:pt>
                <c:pt idx="27791">
                  <c:v>20190602.xlsx</c:v>
                </c:pt>
                <c:pt idx="27792">
                  <c:v>20190602.xlsx</c:v>
                </c:pt>
                <c:pt idx="27793">
                  <c:v>20190602.xlsx</c:v>
                </c:pt>
                <c:pt idx="27794">
                  <c:v>20190602.xlsx</c:v>
                </c:pt>
                <c:pt idx="27795">
                  <c:v>20190602.xlsx</c:v>
                </c:pt>
                <c:pt idx="27796">
                  <c:v>20190602.xlsx</c:v>
                </c:pt>
                <c:pt idx="27797">
                  <c:v>20190602.xlsx</c:v>
                </c:pt>
                <c:pt idx="27798">
                  <c:v>20190602.xlsx</c:v>
                </c:pt>
                <c:pt idx="27799">
                  <c:v>20190602.xlsx</c:v>
                </c:pt>
                <c:pt idx="27800">
                  <c:v>20190602.xlsx</c:v>
                </c:pt>
                <c:pt idx="27801">
                  <c:v>20190602.xlsx</c:v>
                </c:pt>
                <c:pt idx="27802">
                  <c:v>20190602.xlsx</c:v>
                </c:pt>
                <c:pt idx="27803">
                  <c:v>20190602.xlsx</c:v>
                </c:pt>
                <c:pt idx="27804">
                  <c:v>20190602.xlsx</c:v>
                </c:pt>
                <c:pt idx="27805">
                  <c:v>20190602.xlsx</c:v>
                </c:pt>
                <c:pt idx="27806">
                  <c:v>20190602.xlsx</c:v>
                </c:pt>
                <c:pt idx="27807">
                  <c:v>20190602.xlsx</c:v>
                </c:pt>
                <c:pt idx="27808">
                  <c:v>20190602.xlsx</c:v>
                </c:pt>
                <c:pt idx="27809">
                  <c:v>20190602.xlsx</c:v>
                </c:pt>
                <c:pt idx="27810">
                  <c:v>20190602.xlsx</c:v>
                </c:pt>
                <c:pt idx="27811">
                  <c:v>20190602.xlsx</c:v>
                </c:pt>
                <c:pt idx="27812">
                  <c:v>20190602.xlsx</c:v>
                </c:pt>
                <c:pt idx="27813">
                  <c:v>20190602.xlsx</c:v>
                </c:pt>
                <c:pt idx="27814">
                  <c:v>20190602.xlsx</c:v>
                </c:pt>
                <c:pt idx="27815">
                  <c:v>20190602.xlsx</c:v>
                </c:pt>
                <c:pt idx="27816">
                  <c:v>20190602.xlsx</c:v>
                </c:pt>
                <c:pt idx="27817">
                  <c:v>20190602.xlsx</c:v>
                </c:pt>
                <c:pt idx="27818">
                  <c:v>20190602.xlsx</c:v>
                </c:pt>
                <c:pt idx="27819">
                  <c:v>20190602.xlsx</c:v>
                </c:pt>
                <c:pt idx="27820">
                  <c:v>20190602.xlsx</c:v>
                </c:pt>
                <c:pt idx="27821">
                  <c:v>20190602.xlsx</c:v>
                </c:pt>
                <c:pt idx="27822">
                  <c:v>20190602.xlsx</c:v>
                </c:pt>
                <c:pt idx="27823">
                  <c:v>20190602.xlsx</c:v>
                </c:pt>
                <c:pt idx="27824">
                  <c:v>20190602.xlsx</c:v>
                </c:pt>
                <c:pt idx="27825">
                  <c:v>20190602.xlsx</c:v>
                </c:pt>
                <c:pt idx="27826">
                  <c:v>20190602.xlsx</c:v>
                </c:pt>
                <c:pt idx="27827">
                  <c:v>20190602.xlsx</c:v>
                </c:pt>
                <c:pt idx="27828">
                  <c:v>20190602.xlsx</c:v>
                </c:pt>
                <c:pt idx="27829">
                  <c:v>20190602.xlsx</c:v>
                </c:pt>
                <c:pt idx="27830">
                  <c:v>20190602.xlsx</c:v>
                </c:pt>
                <c:pt idx="27831">
                  <c:v>20190602.xlsx</c:v>
                </c:pt>
                <c:pt idx="27832">
                  <c:v>20190602.xlsx</c:v>
                </c:pt>
                <c:pt idx="27833">
                  <c:v>20190602.xlsx</c:v>
                </c:pt>
                <c:pt idx="27834">
                  <c:v>20190602.xlsx</c:v>
                </c:pt>
                <c:pt idx="27835">
                  <c:v>20190602.xlsx</c:v>
                </c:pt>
                <c:pt idx="27836">
                  <c:v>20190602.xlsx</c:v>
                </c:pt>
                <c:pt idx="27837">
                  <c:v>20190602.xlsx</c:v>
                </c:pt>
                <c:pt idx="27838">
                  <c:v>20190602.xlsx</c:v>
                </c:pt>
                <c:pt idx="27839">
                  <c:v>20190602.xlsx</c:v>
                </c:pt>
                <c:pt idx="27840">
                  <c:v>20190602.xlsx</c:v>
                </c:pt>
                <c:pt idx="27841">
                  <c:v>20190602.xlsx</c:v>
                </c:pt>
                <c:pt idx="27842">
                  <c:v>20190602.xlsx</c:v>
                </c:pt>
                <c:pt idx="27843">
                  <c:v>20190602.xlsx</c:v>
                </c:pt>
                <c:pt idx="27844">
                  <c:v>20190602.xlsx</c:v>
                </c:pt>
                <c:pt idx="27845">
                  <c:v>20190602.xlsx</c:v>
                </c:pt>
                <c:pt idx="27846">
                  <c:v>20190602.xlsx</c:v>
                </c:pt>
                <c:pt idx="27847">
                  <c:v>20190602.xlsx</c:v>
                </c:pt>
                <c:pt idx="27848">
                  <c:v>20190602.xlsx</c:v>
                </c:pt>
                <c:pt idx="27849">
                  <c:v>20190602.xlsx</c:v>
                </c:pt>
                <c:pt idx="27850">
                  <c:v>20190602.xlsx</c:v>
                </c:pt>
                <c:pt idx="27851">
                  <c:v>20190602.xlsx</c:v>
                </c:pt>
                <c:pt idx="27852">
                  <c:v>20190602.xlsx</c:v>
                </c:pt>
                <c:pt idx="27853">
                  <c:v>20190602.xlsx</c:v>
                </c:pt>
                <c:pt idx="27854">
                  <c:v>20190602.xlsx</c:v>
                </c:pt>
                <c:pt idx="27855">
                  <c:v>20190602.xlsx</c:v>
                </c:pt>
                <c:pt idx="27856">
                  <c:v>20190602.xlsx</c:v>
                </c:pt>
                <c:pt idx="27857">
                  <c:v>20190602.xlsx</c:v>
                </c:pt>
                <c:pt idx="27858">
                  <c:v>20190602.xlsx</c:v>
                </c:pt>
                <c:pt idx="27859">
                  <c:v>20190602.xlsx</c:v>
                </c:pt>
                <c:pt idx="27860">
                  <c:v>20190602.xlsx</c:v>
                </c:pt>
                <c:pt idx="27861">
                  <c:v>20190602.xlsx</c:v>
                </c:pt>
                <c:pt idx="27862">
                  <c:v>20190602.xlsx</c:v>
                </c:pt>
                <c:pt idx="27863">
                  <c:v>20190602.xlsx</c:v>
                </c:pt>
                <c:pt idx="27864">
                  <c:v>20190602.xlsx</c:v>
                </c:pt>
                <c:pt idx="27865">
                  <c:v>20190602.xlsx</c:v>
                </c:pt>
                <c:pt idx="27866">
                  <c:v>20190602.xlsx</c:v>
                </c:pt>
                <c:pt idx="27867">
                  <c:v>20190602.xlsx</c:v>
                </c:pt>
                <c:pt idx="27868">
                  <c:v>20190602.xlsx</c:v>
                </c:pt>
                <c:pt idx="27869">
                  <c:v>20190602.xlsx</c:v>
                </c:pt>
                <c:pt idx="27870">
                  <c:v>20190602.xlsx</c:v>
                </c:pt>
                <c:pt idx="27871">
                  <c:v>20190602.xlsx</c:v>
                </c:pt>
                <c:pt idx="27872">
                  <c:v>20190602.xlsx</c:v>
                </c:pt>
                <c:pt idx="27873">
                  <c:v>20190602.xlsx</c:v>
                </c:pt>
                <c:pt idx="27874">
                  <c:v>20190602.xlsx</c:v>
                </c:pt>
                <c:pt idx="27875">
                  <c:v>20190602.xlsx</c:v>
                </c:pt>
                <c:pt idx="27876">
                  <c:v>20190602.xlsx</c:v>
                </c:pt>
                <c:pt idx="27877">
                  <c:v>20190602.xlsx</c:v>
                </c:pt>
                <c:pt idx="27878">
                  <c:v>20190602.xlsx</c:v>
                </c:pt>
                <c:pt idx="27879">
                  <c:v>20190602.xlsx</c:v>
                </c:pt>
                <c:pt idx="27880">
                  <c:v>20190602.xlsx</c:v>
                </c:pt>
                <c:pt idx="27881">
                  <c:v>20190602.xlsx</c:v>
                </c:pt>
                <c:pt idx="27882">
                  <c:v>20190602.xlsx</c:v>
                </c:pt>
                <c:pt idx="27883">
                  <c:v>20190602.xlsx</c:v>
                </c:pt>
                <c:pt idx="27884">
                  <c:v>20190602.xlsx</c:v>
                </c:pt>
                <c:pt idx="27885">
                  <c:v>20190602.xlsx</c:v>
                </c:pt>
                <c:pt idx="27886">
                  <c:v>20190602.xlsx</c:v>
                </c:pt>
                <c:pt idx="27887">
                  <c:v>20190602.xlsx</c:v>
                </c:pt>
                <c:pt idx="27888">
                  <c:v>20190602.xlsx</c:v>
                </c:pt>
                <c:pt idx="27889">
                  <c:v>20190602.xlsx</c:v>
                </c:pt>
                <c:pt idx="27890">
                  <c:v>20190602.xlsx</c:v>
                </c:pt>
                <c:pt idx="27891">
                  <c:v>20190602.xlsx</c:v>
                </c:pt>
                <c:pt idx="27892">
                  <c:v>20190602.xlsx</c:v>
                </c:pt>
                <c:pt idx="27893">
                  <c:v>20190602.xlsx</c:v>
                </c:pt>
                <c:pt idx="27894">
                  <c:v>20190602.xlsx</c:v>
                </c:pt>
                <c:pt idx="27895">
                  <c:v>20190602.xlsx</c:v>
                </c:pt>
                <c:pt idx="27896">
                  <c:v>20190602.xlsx</c:v>
                </c:pt>
                <c:pt idx="27897">
                  <c:v>20190602.xlsx</c:v>
                </c:pt>
                <c:pt idx="27898">
                  <c:v>20190602.xlsx</c:v>
                </c:pt>
                <c:pt idx="27899">
                  <c:v>20190602.xlsx</c:v>
                </c:pt>
                <c:pt idx="27900">
                  <c:v>20190603.xlsx</c:v>
                </c:pt>
                <c:pt idx="27901">
                  <c:v>20190603.xlsx</c:v>
                </c:pt>
                <c:pt idx="27902">
                  <c:v>20190603.xlsx</c:v>
                </c:pt>
                <c:pt idx="27903">
                  <c:v>20190603.xlsx</c:v>
                </c:pt>
                <c:pt idx="27904">
                  <c:v>20190603.xlsx</c:v>
                </c:pt>
                <c:pt idx="27905">
                  <c:v>20190603.xlsx</c:v>
                </c:pt>
                <c:pt idx="27906">
                  <c:v>20190603.xlsx</c:v>
                </c:pt>
                <c:pt idx="27907">
                  <c:v>20190603.xlsx</c:v>
                </c:pt>
                <c:pt idx="27908">
                  <c:v>20190603.xlsx</c:v>
                </c:pt>
                <c:pt idx="27909">
                  <c:v>20190603.xlsx</c:v>
                </c:pt>
                <c:pt idx="27910">
                  <c:v>20190603.xlsx</c:v>
                </c:pt>
                <c:pt idx="27911">
                  <c:v>20190603.xlsx</c:v>
                </c:pt>
                <c:pt idx="27912">
                  <c:v>20190603.xlsx</c:v>
                </c:pt>
                <c:pt idx="27913">
                  <c:v>20190603.xlsx</c:v>
                </c:pt>
                <c:pt idx="27914">
                  <c:v>20190603.xlsx</c:v>
                </c:pt>
                <c:pt idx="27915">
                  <c:v>20190603.xlsx</c:v>
                </c:pt>
                <c:pt idx="27916">
                  <c:v>20190603.xlsx</c:v>
                </c:pt>
                <c:pt idx="27917">
                  <c:v>20190603.xlsx</c:v>
                </c:pt>
                <c:pt idx="27918">
                  <c:v>20190603.xlsx</c:v>
                </c:pt>
                <c:pt idx="27919">
                  <c:v>20190603.xlsx</c:v>
                </c:pt>
                <c:pt idx="27920">
                  <c:v>20190603.xlsx</c:v>
                </c:pt>
                <c:pt idx="27921">
                  <c:v>20190603.xlsx</c:v>
                </c:pt>
                <c:pt idx="27922">
                  <c:v>20190603.xlsx</c:v>
                </c:pt>
                <c:pt idx="27923">
                  <c:v>20190603.xlsx</c:v>
                </c:pt>
                <c:pt idx="27924">
                  <c:v>20190603.xlsx</c:v>
                </c:pt>
                <c:pt idx="27925">
                  <c:v>20190603.xlsx</c:v>
                </c:pt>
                <c:pt idx="27926">
                  <c:v>20190603.xlsx</c:v>
                </c:pt>
                <c:pt idx="27927">
                  <c:v>20190603.xlsx</c:v>
                </c:pt>
                <c:pt idx="27928">
                  <c:v>20190603.xlsx</c:v>
                </c:pt>
                <c:pt idx="27929">
                  <c:v>20190603.xlsx</c:v>
                </c:pt>
                <c:pt idx="27930">
                  <c:v>20190603.xlsx</c:v>
                </c:pt>
                <c:pt idx="27931">
                  <c:v>20190603.xlsx</c:v>
                </c:pt>
                <c:pt idx="27932">
                  <c:v>20190603.xlsx</c:v>
                </c:pt>
                <c:pt idx="27933">
                  <c:v>20190603.xlsx</c:v>
                </c:pt>
                <c:pt idx="27934">
                  <c:v>20190603.xlsx</c:v>
                </c:pt>
                <c:pt idx="27935">
                  <c:v>20190603.xlsx</c:v>
                </c:pt>
                <c:pt idx="27936">
                  <c:v>20190603.xlsx</c:v>
                </c:pt>
                <c:pt idx="27937">
                  <c:v>20190603.xlsx</c:v>
                </c:pt>
                <c:pt idx="27938">
                  <c:v>20190603.xlsx</c:v>
                </c:pt>
                <c:pt idx="27939">
                  <c:v>20190603.xlsx</c:v>
                </c:pt>
                <c:pt idx="27940">
                  <c:v>20190603.xlsx</c:v>
                </c:pt>
                <c:pt idx="27941">
                  <c:v>20190603.xlsx</c:v>
                </c:pt>
                <c:pt idx="27942">
                  <c:v>20190603.xlsx</c:v>
                </c:pt>
                <c:pt idx="27943">
                  <c:v>20190603.xlsx</c:v>
                </c:pt>
                <c:pt idx="27944">
                  <c:v>20190603.xlsx</c:v>
                </c:pt>
                <c:pt idx="27945">
                  <c:v>20190603.xlsx</c:v>
                </c:pt>
                <c:pt idx="27946">
                  <c:v>20190603.xlsx</c:v>
                </c:pt>
                <c:pt idx="27947">
                  <c:v>20190603.xlsx</c:v>
                </c:pt>
                <c:pt idx="27948">
                  <c:v>20190603.xlsx</c:v>
                </c:pt>
                <c:pt idx="27949">
                  <c:v>20190603.xlsx</c:v>
                </c:pt>
                <c:pt idx="27950">
                  <c:v>20190603.xlsx</c:v>
                </c:pt>
                <c:pt idx="27951">
                  <c:v>20190603.xlsx</c:v>
                </c:pt>
                <c:pt idx="27952">
                  <c:v>20190603.xlsx</c:v>
                </c:pt>
                <c:pt idx="27953">
                  <c:v>20190603.xlsx</c:v>
                </c:pt>
                <c:pt idx="27954">
                  <c:v>20190603.xlsx</c:v>
                </c:pt>
                <c:pt idx="27955">
                  <c:v>20190603.xlsx</c:v>
                </c:pt>
                <c:pt idx="27956">
                  <c:v>20190603.xlsx</c:v>
                </c:pt>
                <c:pt idx="27957">
                  <c:v>20190603.xlsx</c:v>
                </c:pt>
                <c:pt idx="27958">
                  <c:v>20190603.xlsx</c:v>
                </c:pt>
                <c:pt idx="27959">
                  <c:v>20190603.xlsx</c:v>
                </c:pt>
                <c:pt idx="27960">
                  <c:v>20190603.xlsx</c:v>
                </c:pt>
                <c:pt idx="27961">
                  <c:v>20190603.xlsx</c:v>
                </c:pt>
                <c:pt idx="27962">
                  <c:v>20190603.xlsx</c:v>
                </c:pt>
                <c:pt idx="27963">
                  <c:v>20190603.xlsx</c:v>
                </c:pt>
                <c:pt idx="27964">
                  <c:v>20190603.xlsx</c:v>
                </c:pt>
                <c:pt idx="27965">
                  <c:v>20190603.xlsx</c:v>
                </c:pt>
                <c:pt idx="27966">
                  <c:v>20190603.xlsx</c:v>
                </c:pt>
                <c:pt idx="27967">
                  <c:v>20190603.xlsx</c:v>
                </c:pt>
                <c:pt idx="27968">
                  <c:v>20190603.xlsx</c:v>
                </c:pt>
                <c:pt idx="27969">
                  <c:v>20190603.xlsx</c:v>
                </c:pt>
                <c:pt idx="27970">
                  <c:v>20190603.xlsx</c:v>
                </c:pt>
                <c:pt idx="27971">
                  <c:v>20190603.xlsx</c:v>
                </c:pt>
                <c:pt idx="27972">
                  <c:v>20190603.xlsx</c:v>
                </c:pt>
                <c:pt idx="27973">
                  <c:v>20190603.xlsx</c:v>
                </c:pt>
                <c:pt idx="27974">
                  <c:v>20190603.xlsx</c:v>
                </c:pt>
                <c:pt idx="27975">
                  <c:v>20190603.xlsx</c:v>
                </c:pt>
                <c:pt idx="27976">
                  <c:v>20190603.xlsx</c:v>
                </c:pt>
                <c:pt idx="27977">
                  <c:v>20190603.xlsx</c:v>
                </c:pt>
                <c:pt idx="27978">
                  <c:v>20190603.xlsx</c:v>
                </c:pt>
                <c:pt idx="27979">
                  <c:v>20190603.xlsx</c:v>
                </c:pt>
                <c:pt idx="27980">
                  <c:v>20190603.xlsx</c:v>
                </c:pt>
                <c:pt idx="27981">
                  <c:v>20190603.xlsx</c:v>
                </c:pt>
                <c:pt idx="27982">
                  <c:v>20190603.xlsx</c:v>
                </c:pt>
                <c:pt idx="27983">
                  <c:v>20190603.xlsx</c:v>
                </c:pt>
                <c:pt idx="27984">
                  <c:v>20190603.xlsx</c:v>
                </c:pt>
                <c:pt idx="27985">
                  <c:v>20190603.xlsx</c:v>
                </c:pt>
                <c:pt idx="27986">
                  <c:v>20190603.xlsx</c:v>
                </c:pt>
                <c:pt idx="27987">
                  <c:v>20190603.xlsx</c:v>
                </c:pt>
                <c:pt idx="27988">
                  <c:v>20190603.xlsx</c:v>
                </c:pt>
                <c:pt idx="27989">
                  <c:v>20190603.xlsx</c:v>
                </c:pt>
                <c:pt idx="27990">
                  <c:v>20190603.xlsx</c:v>
                </c:pt>
                <c:pt idx="27991">
                  <c:v>20190603.xlsx</c:v>
                </c:pt>
                <c:pt idx="27992">
                  <c:v>20190603.xlsx</c:v>
                </c:pt>
                <c:pt idx="27993">
                  <c:v>20190603.xlsx</c:v>
                </c:pt>
                <c:pt idx="27994">
                  <c:v>20190603.xlsx</c:v>
                </c:pt>
                <c:pt idx="27995">
                  <c:v>20190603.xlsx</c:v>
                </c:pt>
                <c:pt idx="27996">
                  <c:v>20190603.xlsx</c:v>
                </c:pt>
                <c:pt idx="27997">
                  <c:v>20190603.xlsx</c:v>
                </c:pt>
                <c:pt idx="27998">
                  <c:v>20190603.xlsx</c:v>
                </c:pt>
                <c:pt idx="27999">
                  <c:v>20190603.xlsx</c:v>
                </c:pt>
                <c:pt idx="28000">
                  <c:v>20190603.xlsx</c:v>
                </c:pt>
                <c:pt idx="28001">
                  <c:v>20190603.xlsx</c:v>
                </c:pt>
                <c:pt idx="28002">
                  <c:v>20190603.xlsx</c:v>
                </c:pt>
                <c:pt idx="28003">
                  <c:v>20190603.xlsx</c:v>
                </c:pt>
                <c:pt idx="28004">
                  <c:v>20190603.xlsx</c:v>
                </c:pt>
                <c:pt idx="28005">
                  <c:v>20190603.xlsx</c:v>
                </c:pt>
                <c:pt idx="28006">
                  <c:v>20190603.xlsx</c:v>
                </c:pt>
                <c:pt idx="28007">
                  <c:v>20190603.xlsx</c:v>
                </c:pt>
                <c:pt idx="28008">
                  <c:v>20190603.xlsx</c:v>
                </c:pt>
                <c:pt idx="28009">
                  <c:v>20190603.xlsx</c:v>
                </c:pt>
                <c:pt idx="28010">
                  <c:v>20190603.xlsx</c:v>
                </c:pt>
                <c:pt idx="28011">
                  <c:v>20190603.xlsx</c:v>
                </c:pt>
                <c:pt idx="28012">
                  <c:v>20190603.xlsx</c:v>
                </c:pt>
                <c:pt idx="28013">
                  <c:v>20190603.xlsx</c:v>
                </c:pt>
                <c:pt idx="28014">
                  <c:v>20190603.xlsx</c:v>
                </c:pt>
                <c:pt idx="28015">
                  <c:v>20190603.xlsx</c:v>
                </c:pt>
                <c:pt idx="28016">
                  <c:v>20190603.xlsx</c:v>
                </c:pt>
                <c:pt idx="28017">
                  <c:v>20190603.xlsx</c:v>
                </c:pt>
                <c:pt idx="28018">
                  <c:v>20190603.xlsx</c:v>
                </c:pt>
                <c:pt idx="28019">
                  <c:v>20190603.xlsx</c:v>
                </c:pt>
                <c:pt idx="28020">
                  <c:v>20190603.xlsx</c:v>
                </c:pt>
                <c:pt idx="28021">
                  <c:v>20190603.xlsx</c:v>
                </c:pt>
                <c:pt idx="28022">
                  <c:v>20190603.xlsx</c:v>
                </c:pt>
                <c:pt idx="28023">
                  <c:v>20190603.xlsx</c:v>
                </c:pt>
                <c:pt idx="28024">
                  <c:v>20190603.xlsx</c:v>
                </c:pt>
                <c:pt idx="28025">
                  <c:v>20190603.xlsx</c:v>
                </c:pt>
                <c:pt idx="28026">
                  <c:v>20190603.xlsx</c:v>
                </c:pt>
                <c:pt idx="28027">
                  <c:v>20190603.xlsx</c:v>
                </c:pt>
                <c:pt idx="28028">
                  <c:v>20190603.xlsx</c:v>
                </c:pt>
                <c:pt idx="28029">
                  <c:v>20190603.xlsx</c:v>
                </c:pt>
                <c:pt idx="28030">
                  <c:v>20190603.xlsx</c:v>
                </c:pt>
                <c:pt idx="28031">
                  <c:v>20190603.xlsx</c:v>
                </c:pt>
                <c:pt idx="28032">
                  <c:v>20190603.xlsx</c:v>
                </c:pt>
                <c:pt idx="28033">
                  <c:v>20190603.xlsx</c:v>
                </c:pt>
                <c:pt idx="28034">
                  <c:v>20190603.xlsx</c:v>
                </c:pt>
                <c:pt idx="28035">
                  <c:v>20190603.xlsx</c:v>
                </c:pt>
                <c:pt idx="28036">
                  <c:v>20190603.xlsx</c:v>
                </c:pt>
                <c:pt idx="28037">
                  <c:v>20190603.xlsx</c:v>
                </c:pt>
                <c:pt idx="28038">
                  <c:v>20190603.xlsx</c:v>
                </c:pt>
                <c:pt idx="28039">
                  <c:v>20190603.xlsx</c:v>
                </c:pt>
                <c:pt idx="28040">
                  <c:v>20190603.xlsx</c:v>
                </c:pt>
                <c:pt idx="28041">
                  <c:v>20190603.xlsx</c:v>
                </c:pt>
                <c:pt idx="28042">
                  <c:v>20190603.xlsx</c:v>
                </c:pt>
                <c:pt idx="28043">
                  <c:v>20190603.xlsx</c:v>
                </c:pt>
                <c:pt idx="28044">
                  <c:v>20190603.xlsx</c:v>
                </c:pt>
                <c:pt idx="28045">
                  <c:v>20190603.xlsx</c:v>
                </c:pt>
                <c:pt idx="28046">
                  <c:v>20190603.xlsx</c:v>
                </c:pt>
                <c:pt idx="28047">
                  <c:v>20190603.xlsx</c:v>
                </c:pt>
                <c:pt idx="28048">
                  <c:v>20190603.xlsx</c:v>
                </c:pt>
                <c:pt idx="28049">
                  <c:v>20190603.xlsx</c:v>
                </c:pt>
                <c:pt idx="28050">
                  <c:v>20190604.xlsx</c:v>
                </c:pt>
                <c:pt idx="28051">
                  <c:v>20190604.xlsx</c:v>
                </c:pt>
                <c:pt idx="28052">
                  <c:v>20190604.xlsx</c:v>
                </c:pt>
                <c:pt idx="28053">
                  <c:v>20190604.xlsx</c:v>
                </c:pt>
                <c:pt idx="28054">
                  <c:v>20190604.xlsx</c:v>
                </c:pt>
                <c:pt idx="28055">
                  <c:v>20190604.xlsx</c:v>
                </c:pt>
                <c:pt idx="28056">
                  <c:v>20190604.xlsx</c:v>
                </c:pt>
                <c:pt idx="28057">
                  <c:v>20190604.xlsx</c:v>
                </c:pt>
                <c:pt idx="28058">
                  <c:v>20190604.xlsx</c:v>
                </c:pt>
                <c:pt idx="28059">
                  <c:v>20190604.xlsx</c:v>
                </c:pt>
                <c:pt idx="28060">
                  <c:v>20190604.xlsx</c:v>
                </c:pt>
                <c:pt idx="28061">
                  <c:v>20190604.xlsx</c:v>
                </c:pt>
                <c:pt idx="28062">
                  <c:v>20190604.xlsx</c:v>
                </c:pt>
                <c:pt idx="28063">
                  <c:v>20190604.xlsx</c:v>
                </c:pt>
                <c:pt idx="28064">
                  <c:v>20190604.xlsx</c:v>
                </c:pt>
                <c:pt idx="28065">
                  <c:v>20190604.xlsx</c:v>
                </c:pt>
                <c:pt idx="28066">
                  <c:v>20190604.xlsx</c:v>
                </c:pt>
                <c:pt idx="28067">
                  <c:v>20190604.xlsx</c:v>
                </c:pt>
                <c:pt idx="28068">
                  <c:v>20190604.xlsx</c:v>
                </c:pt>
                <c:pt idx="28069">
                  <c:v>20190604.xlsx</c:v>
                </c:pt>
                <c:pt idx="28070">
                  <c:v>20190604.xlsx</c:v>
                </c:pt>
                <c:pt idx="28071">
                  <c:v>20190604.xlsx</c:v>
                </c:pt>
                <c:pt idx="28072">
                  <c:v>20190604.xlsx</c:v>
                </c:pt>
                <c:pt idx="28073">
                  <c:v>20190604.xlsx</c:v>
                </c:pt>
                <c:pt idx="28074">
                  <c:v>20190604.xlsx</c:v>
                </c:pt>
                <c:pt idx="28075">
                  <c:v>20190604.xlsx</c:v>
                </c:pt>
                <c:pt idx="28076">
                  <c:v>20190604.xlsx</c:v>
                </c:pt>
                <c:pt idx="28077">
                  <c:v>20190604.xlsx</c:v>
                </c:pt>
                <c:pt idx="28078">
                  <c:v>20190604.xlsx</c:v>
                </c:pt>
                <c:pt idx="28079">
                  <c:v>20190604.xlsx</c:v>
                </c:pt>
                <c:pt idx="28080">
                  <c:v>20190604.xlsx</c:v>
                </c:pt>
                <c:pt idx="28081">
                  <c:v>20190604.xlsx</c:v>
                </c:pt>
                <c:pt idx="28082">
                  <c:v>20190604.xlsx</c:v>
                </c:pt>
                <c:pt idx="28083">
                  <c:v>20190604.xlsx</c:v>
                </c:pt>
                <c:pt idx="28084">
                  <c:v>20190604.xlsx</c:v>
                </c:pt>
                <c:pt idx="28085">
                  <c:v>20190604.xlsx</c:v>
                </c:pt>
                <c:pt idx="28086">
                  <c:v>20190604.xlsx</c:v>
                </c:pt>
                <c:pt idx="28087">
                  <c:v>20190604.xlsx</c:v>
                </c:pt>
                <c:pt idx="28088">
                  <c:v>20190604.xlsx</c:v>
                </c:pt>
                <c:pt idx="28089">
                  <c:v>20190604.xlsx</c:v>
                </c:pt>
                <c:pt idx="28090">
                  <c:v>20190604.xlsx</c:v>
                </c:pt>
                <c:pt idx="28091">
                  <c:v>20190604.xlsx</c:v>
                </c:pt>
                <c:pt idx="28092">
                  <c:v>20190604.xlsx</c:v>
                </c:pt>
                <c:pt idx="28093">
                  <c:v>20190604.xlsx</c:v>
                </c:pt>
                <c:pt idx="28094">
                  <c:v>20190604.xlsx</c:v>
                </c:pt>
                <c:pt idx="28095">
                  <c:v>20190604.xlsx</c:v>
                </c:pt>
                <c:pt idx="28096">
                  <c:v>20190604.xlsx</c:v>
                </c:pt>
                <c:pt idx="28097">
                  <c:v>20190604.xlsx</c:v>
                </c:pt>
                <c:pt idx="28098">
                  <c:v>20190604.xlsx</c:v>
                </c:pt>
                <c:pt idx="28099">
                  <c:v>20190604.xlsx</c:v>
                </c:pt>
                <c:pt idx="28100">
                  <c:v>20190604.xlsx</c:v>
                </c:pt>
                <c:pt idx="28101">
                  <c:v>20190604.xlsx</c:v>
                </c:pt>
                <c:pt idx="28102">
                  <c:v>20190604.xlsx</c:v>
                </c:pt>
                <c:pt idx="28103">
                  <c:v>20190604.xlsx</c:v>
                </c:pt>
                <c:pt idx="28104">
                  <c:v>20190604.xlsx</c:v>
                </c:pt>
                <c:pt idx="28105">
                  <c:v>20190604.xlsx</c:v>
                </c:pt>
                <c:pt idx="28106">
                  <c:v>20190604.xlsx</c:v>
                </c:pt>
                <c:pt idx="28107">
                  <c:v>20190604.xlsx</c:v>
                </c:pt>
                <c:pt idx="28108">
                  <c:v>20190604.xlsx</c:v>
                </c:pt>
                <c:pt idx="28109">
                  <c:v>20190604.xlsx</c:v>
                </c:pt>
                <c:pt idx="28110">
                  <c:v>20190604.xlsx</c:v>
                </c:pt>
                <c:pt idx="28111">
                  <c:v>20190604.xlsx</c:v>
                </c:pt>
                <c:pt idx="28112">
                  <c:v>20190604.xlsx</c:v>
                </c:pt>
                <c:pt idx="28113">
                  <c:v>20190604.xlsx</c:v>
                </c:pt>
                <c:pt idx="28114">
                  <c:v>20190604.xlsx</c:v>
                </c:pt>
                <c:pt idx="28115">
                  <c:v>20190604.xlsx</c:v>
                </c:pt>
                <c:pt idx="28116">
                  <c:v>20190604.xlsx</c:v>
                </c:pt>
                <c:pt idx="28117">
                  <c:v>20190604.xlsx</c:v>
                </c:pt>
                <c:pt idx="28118">
                  <c:v>20190604.xlsx</c:v>
                </c:pt>
                <c:pt idx="28119">
                  <c:v>20190604.xlsx</c:v>
                </c:pt>
                <c:pt idx="28120">
                  <c:v>20190604.xlsx</c:v>
                </c:pt>
                <c:pt idx="28121">
                  <c:v>20190604.xlsx</c:v>
                </c:pt>
                <c:pt idx="28122">
                  <c:v>20190604.xlsx</c:v>
                </c:pt>
                <c:pt idx="28123">
                  <c:v>20190604.xlsx</c:v>
                </c:pt>
                <c:pt idx="28124">
                  <c:v>20190604.xlsx</c:v>
                </c:pt>
                <c:pt idx="28125">
                  <c:v>20190604.xlsx</c:v>
                </c:pt>
                <c:pt idx="28126">
                  <c:v>20190604.xlsx</c:v>
                </c:pt>
                <c:pt idx="28127">
                  <c:v>20190604.xlsx</c:v>
                </c:pt>
                <c:pt idx="28128">
                  <c:v>20190604.xlsx</c:v>
                </c:pt>
                <c:pt idx="28129">
                  <c:v>20190604.xlsx</c:v>
                </c:pt>
                <c:pt idx="28130">
                  <c:v>20190604.xlsx</c:v>
                </c:pt>
                <c:pt idx="28131">
                  <c:v>20190604.xlsx</c:v>
                </c:pt>
                <c:pt idx="28132">
                  <c:v>20190604.xlsx</c:v>
                </c:pt>
                <c:pt idx="28133">
                  <c:v>20190604.xlsx</c:v>
                </c:pt>
                <c:pt idx="28134">
                  <c:v>20190604.xlsx</c:v>
                </c:pt>
                <c:pt idx="28135">
                  <c:v>20190604.xlsx</c:v>
                </c:pt>
                <c:pt idx="28136">
                  <c:v>20190604.xlsx</c:v>
                </c:pt>
                <c:pt idx="28137">
                  <c:v>20190604.xlsx</c:v>
                </c:pt>
                <c:pt idx="28138">
                  <c:v>20190604.xlsx</c:v>
                </c:pt>
                <c:pt idx="28139">
                  <c:v>20190604.xlsx</c:v>
                </c:pt>
                <c:pt idx="28140">
                  <c:v>20190604.xlsx</c:v>
                </c:pt>
                <c:pt idx="28141">
                  <c:v>20190604.xlsx</c:v>
                </c:pt>
                <c:pt idx="28142">
                  <c:v>20190604.xlsx</c:v>
                </c:pt>
                <c:pt idx="28143">
                  <c:v>20190604.xlsx</c:v>
                </c:pt>
                <c:pt idx="28144">
                  <c:v>20190604.xlsx</c:v>
                </c:pt>
                <c:pt idx="28145">
                  <c:v>20190604.xlsx</c:v>
                </c:pt>
                <c:pt idx="28146">
                  <c:v>20190604.xlsx</c:v>
                </c:pt>
                <c:pt idx="28147">
                  <c:v>20190604.xlsx</c:v>
                </c:pt>
                <c:pt idx="28148">
                  <c:v>20190604.xlsx</c:v>
                </c:pt>
                <c:pt idx="28149">
                  <c:v>20190604.xlsx</c:v>
                </c:pt>
                <c:pt idx="28150">
                  <c:v>20190604.xlsx</c:v>
                </c:pt>
                <c:pt idx="28151">
                  <c:v>20190604.xlsx</c:v>
                </c:pt>
                <c:pt idx="28152">
                  <c:v>20190604.xlsx</c:v>
                </c:pt>
                <c:pt idx="28153">
                  <c:v>20190604.xlsx</c:v>
                </c:pt>
                <c:pt idx="28154">
                  <c:v>20190604.xlsx</c:v>
                </c:pt>
                <c:pt idx="28155">
                  <c:v>20190604.xlsx</c:v>
                </c:pt>
                <c:pt idx="28156">
                  <c:v>20190604.xlsx</c:v>
                </c:pt>
                <c:pt idx="28157">
                  <c:v>20190604.xlsx</c:v>
                </c:pt>
                <c:pt idx="28158">
                  <c:v>20190604.xlsx</c:v>
                </c:pt>
                <c:pt idx="28159">
                  <c:v>20190604.xlsx</c:v>
                </c:pt>
                <c:pt idx="28160">
                  <c:v>20190604.xlsx</c:v>
                </c:pt>
                <c:pt idx="28161">
                  <c:v>20190604.xlsx</c:v>
                </c:pt>
                <c:pt idx="28162">
                  <c:v>20190604.xlsx</c:v>
                </c:pt>
                <c:pt idx="28163">
                  <c:v>20190604.xlsx</c:v>
                </c:pt>
                <c:pt idx="28164">
                  <c:v>20190604.xlsx</c:v>
                </c:pt>
                <c:pt idx="28165">
                  <c:v>20190604.xlsx</c:v>
                </c:pt>
                <c:pt idx="28166">
                  <c:v>20190604.xlsx</c:v>
                </c:pt>
                <c:pt idx="28167">
                  <c:v>20190604.xlsx</c:v>
                </c:pt>
                <c:pt idx="28168">
                  <c:v>20190604.xlsx</c:v>
                </c:pt>
                <c:pt idx="28169">
                  <c:v>20190604.xlsx</c:v>
                </c:pt>
                <c:pt idx="28170">
                  <c:v>20190604.xlsx</c:v>
                </c:pt>
                <c:pt idx="28171">
                  <c:v>20190604.xlsx</c:v>
                </c:pt>
                <c:pt idx="28172">
                  <c:v>20190604.xlsx</c:v>
                </c:pt>
                <c:pt idx="28173">
                  <c:v>20190604.xlsx</c:v>
                </c:pt>
                <c:pt idx="28174">
                  <c:v>20190604.xlsx</c:v>
                </c:pt>
                <c:pt idx="28175">
                  <c:v>20190604.xlsx</c:v>
                </c:pt>
                <c:pt idx="28176">
                  <c:v>20190604.xlsx</c:v>
                </c:pt>
                <c:pt idx="28177">
                  <c:v>20190604.xlsx</c:v>
                </c:pt>
                <c:pt idx="28178">
                  <c:v>20190604.xlsx</c:v>
                </c:pt>
                <c:pt idx="28179">
                  <c:v>20190604.xlsx</c:v>
                </c:pt>
                <c:pt idx="28180">
                  <c:v>20190604.xlsx</c:v>
                </c:pt>
                <c:pt idx="28181">
                  <c:v>20190604.xlsx</c:v>
                </c:pt>
                <c:pt idx="28182">
                  <c:v>20190604.xlsx</c:v>
                </c:pt>
                <c:pt idx="28183">
                  <c:v>20190604.xlsx</c:v>
                </c:pt>
                <c:pt idx="28184">
                  <c:v>20190604.xlsx</c:v>
                </c:pt>
                <c:pt idx="28185">
                  <c:v>20190604.xlsx</c:v>
                </c:pt>
                <c:pt idx="28186">
                  <c:v>20190604.xlsx</c:v>
                </c:pt>
                <c:pt idx="28187">
                  <c:v>20190604.xlsx</c:v>
                </c:pt>
                <c:pt idx="28188">
                  <c:v>20190604.xlsx</c:v>
                </c:pt>
                <c:pt idx="28189">
                  <c:v>20190604.xlsx</c:v>
                </c:pt>
                <c:pt idx="28190">
                  <c:v>20190604.xlsx</c:v>
                </c:pt>
                <c:pt idx="28191">
                  <c:v>20190604.xlsx</c:v>
                </c:pt>
                <c:pt idx="28192">
                  <c:v>20190604.xlsx</c:v>
                </c:pt>
                <c:pt idx="28193">
                  <c:v>20190604.xlsx</c:v>
                </c:pt>
                <c:pt idx="28194">
                  <c:v>20190604.xlsx</c:v>
                </c:pt>
                <c:pt idx="28195">
                  <c:v>20190604.xlsx</c:v>
                </c:pt>
                <c:pt idx="28196">
                  <c:v>20190604.xlsx</c:v>
                </c:pt>
                <c:pt idx="28197">
                  <c:v>20190604.xlsx</c:v>
                </c:pt>
                <c:pt idx="28198">
                  <c:v>20190604.xlsx</c:v>
                </c:pt>
                <c:pt idx="28199">
                  <c:v>20190604.xlsx</c:v>
                </c:pt>
                <c:pt idx="28200">
                  <c:v>20190605.xlsx</c:v>
                </c:pt>
                <c:pt idx="28201">
                  <c:v>20190605.xlsx</c:v>
                </c:pt>
                <c:pt idx="28202">
                  <c:v>20190605.xlsx</c:v>
                </c:pt>
                <c:pt idx="28203">
                  <c:v>20190605.xlsx</c:v>
                </c:pt>
                <c:pt idx="28204">
                  <c:v>20190605.xlsx</c:v>
                </c:pt>
                <c:pt idx="28205">
                  <c:v>20190605.xlsx</c:v>
                </c:pt>
                <c:pt idx="28206">
                  <c:v>20190605.xlsx</c:v>
                </c:pt>
                <c:pt idx="28207">
                  <c:v>20190605.xlsx</c:v>
                </c:pt>
                <c:pt idx="28208">
                  <c:v>20190605.xlsx</c:v>
                </c:pt>
                <c:pt idx="28209">
                  <c:v>20190605.xlsx</c:v>
                </c:pt>
                <c:pt idx="28210">
                  <c:v>20190605.xlsx</c:v>
                </c:pt>
                <c:pt idx="28211">
                  <c:v>20190605.xlsx</c:v>
                </c:pt>
                <c:pt idx="28212">
                  <c:v>20190605.xlsx</c:v>
                </c:pt>
                <c:pt idx="28213">
                  <c:v>20190605.xlsx</c:v>
                </c:pt>
                <c:pt idx="28214">
                  <c:v>20190605.xlsx</c:v>
                </c:pt>
                <c:pt idx="28215">
                  <c:v>20190605.xlsx</c:v>
                </c:pt>
                <c:pt idx="28216">
                  <c:v>20190605.xlsx</c:v>
                </c:pt>
                <c:pt idx="28217">
                  <c:v>20190605.xlsx</c:v>
                </c:pt>
                <c:pt idx="28218">
                  <c:v>20190605.xlsx</c:v>
                </c:pt>
                <c:pt idx="28219">
                  <c:v>20190605.xlsx</c:v>
                </c:pt>
                <c:pt idx="28220">
                  <c:v>20190605.xlsx</c:v>
                </c:pt>
                <c:pt idx="28221">
                  <c:v>20190605.xlsx</c:v>
                </c:pt>
                <c:pt idx="28222">
                  <c:v>20190605.xlsx</c:v>
                </c:pt>
                <c:pt idx="28223">
                  <c:v>20190605.xlsx</c:v>
                </c:pt>
                <c:pt idx="28224">
                  <c:v>20190605.xlsx</c:v>
                </c:pt>
                <c:pt idx="28225">
                  <c:v>20190605.xlsx</c:v>
                </c:pt>
                <c:pt idx="28226">
                  <c:v>20190605.xlsx</c:v>
                </c:pt>
                <c:pt idx="28227">
                  <c:v>20190605.xlsx</c:v>
                </c:pt>
                <c:pt idx="28228">
                  <c:v>20190605.xlsx</c:v>
                </c:pt>
                <c:pt idx="28229">
                  <c:v>20190605.xlsx</c:v>
                </c:pt>
                <c:pt idx="28230">
                  <c:v>20190605.xlsx</c:v>
                </c:pt>
                <c:pt idx="28231">
                  <c:v>20190605.xlsx</c:v>
                </c:pt>
                <c:pt idx="28232">
                  <c:v>20190605.xlsx</c:v>
                </c:pt>
                <c:pt idx="28233">
                  <c:v>20190605.xlsx</c:v>
                </c:pt>
                <c:pt idx="28234">
                  <c:v>20190605.xlsx</c:v>
                </c:pt>
                <c:pt idx="28235">
                  <c:v>20190605.xlsx</c:v>
                </c:pt>
                <c:pt idx="28236">
                  <c:v>20190605.xlsx</c:v>
                </c:pt>
                <c:pt idx="28237">
                  <c:v>20190605.xlsx</c:v>
                </c:pt>
                <c:pt idx="28238">
                  <c:v>20190605.xlsx</c:v>
                </c:pt>
                <c:pt idx="28239">
                  <c:v>20190605.xlsx</c:v>
                </c:pt>
                <c:pt idx="28240">
                  <c:v>20190605.xlsx</c:v>
                </c:pt>
                <c:pt idx="28241">
                  <c:v>20190605.xlsx</c:v>
                </c:pt>
                <c:pt idx="28242">
                  <c:v>20190605.xlsx</c:v>
                </c:pt>
                <c:pt idx="28243">
                  <c:v>20190605.xlsx</c:v>
                </c:pt>
                <c:pt idx="28244">
                  <c:v>20190605.xlsx</c:v>
                </c:pt>
                <c:pt idx="28245">
                  <c:v>20190605.xlsx</c:v>
                </c:pt>
                <c:pt idx="28246">
                  <c:v>20190605.xlsx</c:v>
                </c:pt>
                <c:pt idx="28247">
                  <c:v>20190605.xlsx</c:v>
                </c:pt>
                <c:pt idx="28248">
                  <c:v>20190605.xlsx</c:v>
                </c:pt>
                <c:pt idx="28249">
                  <c:v>20190605.xlsx</c:v>
                </c:pt>
                <c:pt idx="28250">
                  <c:v>20190605.xlsx</c:v>
                </c:pt>
                <c:pt idx="28251">
                  <c:v>20190605.xlsx</c:v>
                </c:pt>
                <c:pt idx="28252">
                  <c:v>20190605.xlsx</c:v>
                </c:pt>
                <c:pt idx="28253">
                  <c:v>20190605.xlsx</c:v>
                </c:pt>
                <c:pt idx="28254">
                  <c:v>20190605.xlsx</c:v>
                </c:pt>
                <c:pt idx="28255">
                  <c:v>20190605.xlsx</c:v>
                </c:pt>
                <c:pt idx="28256">
                  <c:v>20190605.xlsx</c:v>
                </c:pt>
                <c:pt idx="28257">
                  <c:v>20190605.xlsx</c:v>
                </c:pt>
                <c:pt idx="28258">
                  <c:v>20190605.xlsx</c:v>
                </c:pt>
                <c:pt idx="28259">
                  <c:v>20190605.xlsx</c:v>
                </c:pt>
                <c:pt idx="28260">
                  <c:v>20190605.xlsx</c:v>
                </c:pt>
                <c:pt idx="28261">
                  <c:v>20190605.xlsx</c:v>
                </c:pt>
                <c:pt idx="28262">
                  <c:v>20190605.xlsx</c:v>
                </c:pt>
                <c:pt idx="28263">
                  <c:v>20190605.xlsx</c:v>
                </c:pt>
                <c:pt idx="28264">
                  <c:v>20190605.xlsx</c:v>
                </c:pt>
                <c:pt idx="28265">
                  <c:v>20190605.xlsx</c:v>
                </c:pt>
                <c:pt idx="28266">
                  <c:v>20190605.xlsx</c:v>
                </c:pt>
                <c:pt idx="28267">
                  <c:v>20190605.xlsx</c:v>
                </c:pt>
                <c:pt idx="28268">
                  <c:v>20190605.xlsx</c:v>
                </c:pt>
                <c:pt idx="28269">
                  <c:v>20190605.xlsx</c:v>
                </c:pt>
                <c:pt idx="28270">
                  <c:v>20190605.xlsx</c:v>
                </c:pt>
                <c:pt idx="28271">
                  <c:v>20190605.xlsx</c:v>
                </c:pt>
                <c:pt idx="28272">
                  <c:v>20190605.xlsx</c:v>
                </c:pt>
                <c:pt idx="28273">
                  <c:v>20190605.xlsx</c:v>
                </c:pt>
                <c:pt idx="28274">
                  <c:v>20190605.xlsx</c:v>
                </c:pt>
                <c:pt idx="28275">
                  <c:v>20190605.xlsx</c:v>
                </c:pt>
                <c:pt idx="28276">
                  <c:v>20190605.xlsx</c:v>
                </c:pt>
                <c:pt idx="28277">
                  <c:v>20190605.xlsx</c:v>
                </c:pt>
                <c:pt idx="28278">
                  <c:v>20190605.xlsx</c:v>
                </c:pt>
                <c:pt idx="28279">
                  <c:v>20190605.xlsx</c:v>
                </c:pt>
                <c:pt idx="28280">
                  <c:v>20190605.xlsx</c:v>
                </c:pt>
                <c:pt idx="28281">
                  <c:v>20190605.xlsx</c:v>
                </c:pt>
                <c:pt idx="28282">
                  <c:v>20190605.xlsx</c:v>
                </c:pt>
                <c:pt idx="28283">
                  <c:v>20190605.xlsx</c:v>
                </c:pt>
                <c:pt idx="28284">
                  <c:v>20190605.xlsx</c:v>
                </c:pt>
                <c:pt idx="28285">
                  <c:v>20190605.xlsx</c:v>
                </c:pt>
                <c:pt idx="28286">
                  <c:v>20190605.xlsx</c:v>
                </c:pt>
                <c:pt idx="28287">
                  <c:v>20190605.xlsx</c:v>
                </c:pt>
                <c:pt idx="28288">
                  <c:v>20190605.xlsx</c:v>
                </c:pt>
                <c:pt idx="28289">
                  <c:v>20190605.xlsx</c:v>
                </c:pt>
                <c:pt idx="28290">
                  <c:v>20190605.xlsx</c:v>
                </c:pt>
                <c:pt idx="28291">
                  <c:v>20190605.xlsx</c:v>
                </c:pt>
                <c:pt idx="28292">
                  <c:v>20190605.xlsx</c:v>
                </c:pt>
                <c:pt idx="28293">
                  <c:v>20190605.xlsx</c:v>
                </c:pt>
                <c:pt idx="28294">
                  <c:v>20190605.xlsx</c:v>
                </c:pt>
                <c:pt idx="28295">
                  <c:v>20190605.xlsx</c:v>
                </c:pt>
                <c:pt idx="28296">
                  <c:v>20190605.xlsx</c:v>
                </c:pt>
                <c:pt idx="28297">
                  <c:v>20190605.xlsx</c:v>
                </c:pt>
                <c:pt idx="28298">
                  <c:v>20190605.xlsx</c:v>
                </c:pt>
                <c:pt idx="28299">
                  <c:v>20190605.xlsx</c:v>
                </c:pt>
                <c:pt idx="28300">
                  <c:v>20190605.xlsx</c:v>
                </c:pt>
                <c:pt idx="28301">
                  <c:v>20190605.xlsx</c:v>
                </c:pt>
                <c:pt idx="28302">
                  <c:v>20190605.xlsx</c:v>
                </c:pt>
                <c:pt idx="28303">
                  <c:v>20190605.xlsx</c:v>
                </c:pt>
                <c:pt idx="28304">
                  <c:v>20190605.xlsx</c:v>
                </c:pt>
                <c:pt idx="28305">
                  <c:v>20190605.xlsx</c:v>
                </c:pt>
                <c:pt idx="28306">
                  <c:v>20190605.xlsx</c:v>
                </c:pt>
                <c:pt idx="28307">
                  <c:v>20190605.xlsx</c:v>
                </c:pt>
                <c:pt idx="28308">
                  <c:v>20190605.xlsx</c:v>
                </c:pt>
                <c:pt idx="28309">
                  <c:v>20190605.xlsx</c:v>
                </c:pt>
                <c:pt idx="28310">
                  <c:v>20190605.xlsx</c:v>
                </c:pt>
                <c:pt idx="28311">
                  <c:v>20190605.xlsx</c:v>
                </c:pt>
                <c:pt idx="28312">
                  <c:v>20190605.xlsx</c:v>
                </c:pt>
                <c:pt idx="28313">
                  <c:v>20190605.xlsx</c:v>
                </c:pt>
                <c:pt idx="28314">
                  <c:v>20190605.xlsx</c:v>
                </c:pt>
                <c:pt idx="28315">
                  <c:v>20190605.xlsx</c:v>
                </c:pt>
                <c:pt idx="28316">
                  <c:v>20190605.xlsx</c:v>
                </c:pt>
                <c:pt idx="28317">
                  <c:v>20190605.xlsx</c:v>
                </c:pt>
                <c:pt idx="28318">
                  <c:v>20190605.xlsx</c:v>
                </c:pt>
                <c:pt idx="28319">
                  <c:v>20190605.xlsx</c:v>
                </c:pt>
                <c:pt idx="28320">
                  <c:v>20190605.xlsx</c:v>
                </c:pt>
                <c:pt idx="28321">
                  <c:v>20190605.xlsx</c:v>
                </c:pt>
                <c:pt idx="28322">
                  <c:v>20190605.xlsx</c:v>
                </c:pt>
                <c:pt idx="28323">
                  <c:v>20190605.xlsx</c:v>
                </c:pt>
                <c:pt idx="28324">
                  <c:v>20190605.xlsx</c:v>
                </c:pt>
                <c:pt idx="28325">
                  <c:v>20190605.xlsx</c:v>
                </c:pt>
                <c:pt idx="28326">
                  <c:v>20190605.xlsx</c:v>
                </c:pt>
                <c:pt idx="28327">
                  <c:v>20190605.xlsx</c:v>
                </c:pt>
                <c:pt idx="28328">
                  <c:v>20190605.xlsx</c:v>
                </c:pt>
                <c:pt idx="28329">
                  <c:v>20190605.xlsx</c:v>
                </c:pt>
                <c:pt idx="28330">
                  <c:v>20190605.xlsx</c:v>
                </c:pt>
                <c:pt idx="28331">
                  <c:v>20190605.xlsx</c:v>
                </c:pt>
                <c:pt idx="28332">
                  <c:v>20190605.xlsx</c:v>
                </c:pt>
                <c:pt idx="28333">
                  <c:v>20190605.xlsx</c:v>
                </c:pt>
                <c:pt idx="28334">
                  <c:v>20190605.xlsx</c:v>
                </c:pt>
                <c:pt idx="28335">
                  <c:v>20190605.xlsx</c:v>
                </c:pt>
                <c:pt idx="28336">
                  <c:v>20190605.xlsx</c:v>
                </c:pt>
                <c:pt idx="28337">
                  <c:v>20190605.xlsx</c:v>
                </c:pt>
                <c:pt idx="28338">
                  <c:v>20190605.xlsx</c:v>
                </c:pt>
                <c:pt idx="28339">
                  <c:v>20190605.xlsx</c:v>
                </c:pt>
                <c:pt idx="28340">
                  <c:v>20190605.xlsx</c:v>
                </c:pt>
                <c:pt idx="28341">
                  <c:v>20190605.xlsx</c:v>
                </c:pt>
                <c:pt idx="28342">
                  <c:v>20190605.xlsx</c:v>
                </c:pt>
                <c:pt idx="28343">
                  <c:v>20190605.xlsx</c:v>
                </c:pt>
                <c:pt idx="28344">
                  <c:v>20190605.xlsx</c:v>
                </c:pt>
                <c:pt idx="28345">
                  <c:v>20190605.xlsx</c:v>
                </c:pt>
                <c:pt idx="28346">
                  <c:v>20190605.xlsx</c:v>
                </c:pt>
                <c:pt idx="28347">
                  <c:v>20190605.xlsx</c:v>
                </c:pt>
                <c:pt idx="28348">
                  <c:v>20190605.xlsx</c:v>
                </c:pt>
                <c:pt idx="28349">
                  <c:v>20190605.xlsx</c:v>
                </c:pt>
                <c:pt idx="28350">
                  <c:v>20190606.xlsx</c:v>
                </c:pt>
                <c:pt idx="28351">
                  <c:v>20190606.xlsx</c:v>
                </c:pt>
                <c:pt idx="28352">
                  <c:v>20190606.xlsx</c:v>
                </c:pt>
                <c:pt idx="28353">
                  <c:v>20190606.xlsx</c:v>
                </c:pt>
                <c:pt idx="28354">
                  <c:v>20190606.xlsx</c:v>
                </c:pt>
                <c:pt idx="28355">
                  <c:v>20190606.xlsx</c:v>
                </c:pt>
                <c:pt idx="28356">
                  <c:v>20190606.xlsx</c:v>
                </c:pt>
                <c:pt idx="28357">
                  <c:v>20190606.xlsx</c:v>
                </c:pt>
                <c:pt idx="28358">
                  <c:v>20190606.xlsx</c:v>
                </c:pt>
                <c:pt idx="28359">
                  <c:v>20190606.xlsx</c:v>
                </c:pt>
                <c:pt idx="28360">
                  <c:v>20190606.xlsx</c:v>
                </c:pt>
                <c:pt idx="28361">
                  <c:v>20190606.xlsx</c:v>
                </c:pt>
                <c:pt idx="28362">
                  <c:v>20190606.xlsx</c:v>
                </c:pt>
                <c:pt idx="28363">
                  <c:v>20190606.xlsx</c:v>
                </c:pt>
                <c:pt idx="28364">
                  <c:v>20190606.xlsx</c:v>
                </c:pt>
                <c:pt idx="28365">
                  <c:v>20190606.xlsx</c:v>
                </c:pt>
                <c:pt idx="28366">
                  <c:v>20190606.xlsx</c:v>
                </c:pt>
                <c:pt idx="28367">
                  <c:v>20190606.xlsx</c:v>
                </c:pt>
                <c:pt idx="28368">
                  <c:v>20190606.xlsx</c:v>
                </c:pt>
                <c:pt idx="28369">
                  <c:v>20190606.xlsx</c:v>
                </c:pt>
                <c:pt idx="28370">
                  <c:v>20190606.xlsx</c:v>
                </c:pt>
                <c:pt idx="28371">
                  <c:v>20190606.xlsx</c:v>
                </c:pt>
                <c:pt idx="28372">
                  <c:v>20190606.xlsx</c:v>
                </c:pt>
                <c:pt idx="28373">
                  <c:v>20190606.xlsx</c:v>
                </c:pt>
                <c:pt idx="28374">
                  <c:v>20190606.xlsx</c:v>
                </c:pt>
                <c:pt idx="28375">
                  <c:v>20190606.xlsx</c:v>
                </c:pt>
                <c:pt idx="28376">
                  <c:v>20190606.xlsx</c:v>
                </c:pt>
                <c:pt idx="28377">
                  <c:v>20190606.xlsx</c:v>
                </c:pt>
                <c:pt idx="28378">
                  <c:v>20190606.xlsx</c:v>
                </c:pt>
                <c:pt idx="28379">
                  <c:v>20190606.xlsx</c:v>
                </c:pt>
                <c:pt idx="28380">
                  <c:v>20190606.xlsx</c:v>
                </c:pt>
                <c:pt idx="28381">
                  <c:v>20190606.xlsx</c:v>
                </c:pt>
                <c:pt idx="28382">
                  <c:v>20190606.xlsx</c:v>
                </c:pt>
                <c:pt idx="28383">
                  <c:v>20190606.xlsx</c:v>
                </c:pt>
                <c:pt idx="28384">
                  <c:v>20190606.xlsx</c:v>
                </c:pt>
                <c:pt idx="28385">
                  <c:v>20190606.xlsx</c:v>
                </c:pt>
                <c:pt idx="28386">
                  <c:v>20190606.xlsx</c:v>
                </c:pt>
                <c:pt idx="28387">
                  <c:v>20190606.xlsx</c:v>
                </c:pt>
                <c:pt idx="28388">
                  <c:v>20190606.xlsx</c:v>
                </c:pt>
                <c:pt idx="28389">
                  <c:v>20190606.xlsx</c:v>
                </c:pt>
                <c:pt idx="28390">
                  <c:v>20190606.xlsx</c:v>
                </c:pt>
                <c:pt idx="28391">
                  <c:v>20190606.xlsx</c:v>
                </c:pt>
                <c:pt idx="28392">
                  <c:v>20190606.xlsx</c:v>
                </c:pt>
                <c:pt idx="28393">
                  <c:v>20190606.xlsx</c:v>
                </c:pt>
                <c:pt idx="28394">
                  <c:v>20190606.xlsx</c:v>
                </c:pt>
                <c:pt idx="28395">
                  <c:v>20190606.xlsx</c:v>
                </c:pt>
                <c:pt idx="28396">
                  <c:v>20190606.xlsx</c:v>
                </c:pt>
                <c:pt idx="28397">
                  <c:v>20190606.xlsx</c:v>
                </c:pt>
                <c:pt idx="28398">
                  <c:v>20190606.xlsx</c:v>
                </c:pt>
                <c:pt idx="28399">
                  <c:v>20190606.xlsx</c:v>
                </c:pt>
                <c:pt idx="28400">
                  <c:v>20190606.xlsx</c:v>
                </c:pt>
                <c:pt idx="28401">
                  <c:v>20190606.xlsx</c:v>
                </c:pt>
                <c:pt idx="28402">
                  <c:v>20190606.xlsx</c:v>
                </c:pt>
                <c:pt idx="28403">
                  <c:v>20190606.xlsx</c:v>
                </c:pt>
                <c:pt idx="28404">
                  <c:v>20190606.xlsx</c:v>
                </c:pt>
                <c:pt idx="28405">
                  <c:v>20190606.xlsx</c:v>
                </c:pt>
                <c:pt idx="28406">
                  <c:v>20190606.xlsx</c:v>
                </c:pt>
                <c:pt idx="28407">
                  <c:v>20190606.xlsx</c:v>
                </c:pt>
                <c:pt idx="28408">
                  <c:v>20190606.xlsx</c:v>
                </c:pt>
                <c:pt idx="28409">
                  <c:v>20190606.xlsx</c:v>
                </c:pt>
                <c:pt idx="28410">
                  <c:v>20190606.xlsx</c:v>
                </c:pt>
                <c:pt idx="28411">
                  <c:v>20190606.xlsx</c:v>
                </c:pt>
                <c:pt idx="28412">
                  <c:v>20190606.xlsx</c:v>
                </c:pt>
                <c:pt idx="28413">
                  <c:v>20190606.xlsx</c:v>
                </c:pt>
                <c:pt idx="28414">
                  <c:v>20190606.xlsx</c:v>
                </c:pt>
                <c:pt idx="28415">
                  <c:v>20190606.xlsx</c:v>
                </c:pt>
                <c:pt idx="28416">
                  <c:v>20190606.xlsx</c:v>
                </c:pt>
                <c:pt idx="28417">
                  <c:v>20190606.xlsx</c:v>
                </c:pt>
                <c:pt idx="28418">
                  <c:v>20190606.xlsx</c:v>
                </c:pt>
                <c:pt idx="28419">
                  <c:v>20190606.xlsx</c:v>
                </c:pt>
                <c:pt idx="28420">
                  <c:v>20190606.xlsx</c:v>
                </c:pt>
                <c:pt idx="28421">
                  <c:v>20190606.xlsx</c:v>
                </c:pt>
                <c:pt idx="28422">
                  <c:v>20190606.xlsx</c:v>
                </c:pt>
                <c:pt idx="28423">
                  <c:v>20190606.xlsx</c:v>
                </c:pt>
                <c:pt idx="28424">
                  <c:v>20190606.xlsx</c:v>
                </c:pt>
                <c:pt idx="28425">
                  <c:v>20190606.xlsx</c:v>
                </c:pt>
                <c:pt idx="28426">
                  <c:v>20190606.xlsx</c:v>
                </c:pt>
                <c:pt idx="28427">
                  <c:v>20190606.xlsx</c:v>
                </c:pt>
                <c:pt idx="28428">
                  <c:v>20190606.xlsx</c:v>
                </c:pt>
                <c:pt idx="28429">
                  <c:v>20190606.xlsx</c:v>
                </c:pt>
                <c:pt idx="28430">
                  <c:v>20190606.xlsx</c:v>
                </c:pt>
                <c:pt idx="28431">
                  <c:v>20190606.xlsx</c:v>
                </c:pt>
                <c:pt idx="28432">
                  <c:v>20190606.xlsx</c:v>
                </c:pt>
                <c:pt idx="28433">
                  <c:v>20190606.xlsx</c:v>
                </c:pt>
                <c:pt idx="28434">
                  <c:v>20190606.xlsx</c:v>
                </c:pt>
                <c:pt idx="28435">
                  <c:v>20190606.xlsx</c:v>
                </c:pt>
                <c:pt idx="28436">
                  <c:v>20190606.xlsx</c:v>
                </c:pt>
                <c:pt idx="28437">
                  <c:v>20190606.xlsx</c:v>
                </c:pt>
                <c:pt idx="28438">
                  <c:v>20190606.xlsx</c:v>
                </c:pt>
                <c:pt idx="28439">
                  <c:v>20190606.xlsx</c:v>
                </c:pt>
                <c:pt idx="28440">
                  <c:v>20190606.xlsx</c:v>
                </c:pt>
                <c:pt idx="28441">
                  <c:v>20190606.xlsx</c:v>
                </c:pt>
                <c:pt idx="28442">
                  <c:v>20190606.xlsx</c:v>
                </c:pt>
                <c:pt idx="28443">
                  <c:v>20190606.xlsx</c:v>
                </c:pt>
                <c:pt idx="28444">
                  <c:v>20190606.xlsx</c:v>
                </c:pt>
                <c:pt idx="28445">
                  <c:v>20190606.xlsx</c:v>
                </c:pt>
                <c:pt idx="28446">
                  <c:v>20190606.xlsx</c:v>
                </c:pt>
                <c:pt idx="28447">
                  <c:v>20190606.xlsx</c:v>
                </c:pt>
                <c:pt idx="28448">
                  <c:v>20190606.xlsx</c:v>
                </c:pt>
                <c:pt idx="28449">
                  <c:v>20190606.xlsx</c:v>
                </c:pt>
                <c:pt idx="28450">
                  <c:v>20190606.xlsx</c:v>
                </c:pt>
                <c:pt idx="28451">
                  <c:v>20190606.xlsx</c:v>
                </c:pt>
                <c:pt idx="28452">
                  <c:v>20190606.xlsx</c:v>
                </c:pt>
                <c:pt idx="28453">
                  <c:v>20190606.xlsx</c:v>
                </c:pt>
                <c:pt idx="28454">
                  <c:v>20190606.xlsx</c:v>
                </c:pt>
                <c:pt idx="28455">
                  <c:v>20190606.xlsx</c:v>
                </c:pt>
                <c:pt idx="28456">
                  <c:v>20190606.xlsx</c:v>
                </c:pt>
                <c:pt idx="28457">
                  <c:v>20190606.xlsx</c:v>
                </c:pt>
                <c:pt idx="28458">
                  <c:v>20190606.xlsx</c:v>
                </c:pt>
                <c:pt idx="28459">
                  <c:v>20190606.xlsx</c:v>
                </c:pt>
                <c:pt idx="28460">
                  <c:v>20190606.xlsx</c:v>
                </c:pt>
                <c:pt idx="28461">
                  <c:v>20190606.xlsx</c:v>
                </c:pt>
                <c:pt idx="28462">
                  <c:v>20190606.xlsx</c:v>
                </c:pt>
                <c:pt idx="28463">
                  <c:v>20190606.xlsx</c:v>
                </c:pt>
                <c:pt idx="28464">
                  <c:v>20190606.xlsx</c:v>
                </c:pt>
                <c:pt idx="28465">
                  <c:v>20190606.xlsx</c:v>
                </c:pt>
                <c:pt idx="28466">
                  <c:v>20190606.xlsx</c:v>
                </c:pt>
                <c:pt idx="28467">
                  <c:v>20190606.xlsx</c:v>
                </c:pt>
                <c:pt idx="28468">
                  <c:v>20190606.xlsx</c:v>
                </c:pt>
                <c:pt idx="28469">
                  <c:v>20190606.xlsx</c:v>
                </c:pt>
                <c:pt idx="28470">
                  <c:v>20190606.xlsx</c:v>
                </c:pt>
                <c:pt idx="28471">
                  <c:v>20190606.xlsx</c:v>
                </c:pt>
                <c:pt idx="28472">
                  <c:v>20190606.xlsx</c:v>
                </c:pt>
                <c:pt idx="28473">
                  <c:v>20190606.xlsx</c:v>
                </c:pt>
                <c:pt idx="28474">
                  <c:v>20190606.xlsx</c:v>
                </c:pt>
                <c:pt idx="28475">
                  <c:v>20190606.xlsx</c:v>
                </c:pt>
                <c:pt idx="28476">
                  <c:v>20190606.xlsx</c:v>
                </c:pt>
                <c:pt idx="28477">
                  <c:v>20190606.xlsx</c:v>
                </c:pt>
                <c:pt idx="28478">
                  <c:v>20190606.xlsx</c:v>
                </c:pt>
                <c:pt idx="28479">
                  <c:v>20190606.xlsx</c:v>
                </c:pt>
                <c:pt idx="28480">
                  <c:v>20190606.xlsx</c:v>
                </c:pt>
                <c:pt idx="28481">
                  <c:v>20190606.xlsx</c:v>
                </c:pt>
                <c:pt idx="28482">
                  <c:v>20190606.xlsx</c:v>
                </c:pt>
                <c:pt idx="28483">
                  <c:v>20190606.xlsx</c:v>
                </c:pt>
                <c:pt idx="28484">
                  <c:v>20190606.xlsx</c:v>
                </c:pt>
                <c:pt idx="28485">
                  <c:v>20190606.xlsx</c:v>
                </c:pt>
                <c:pt idx="28486">
                  <c:v>20190606.xlsx</c:v>
                </c:pt>
                <c:pt idx="28487">
                  <c:v>20190606.xlsx</c:v>
                </c:pt>
                <c:pt idx="28488">
                  <c:v>20190606.xlsx</c:v>
                </c:pt>
                <c:pt idx="28489">
                  <c:v>20190606.xlsx</c:v>
                </c:pt>
                <c:pt idx="28490">
                  <c:v>20190606.xlsx</c:v>
                </c:pt>
                <c:pt idx="28491">
                  <c:v>20190606.xlsx</c:v>
                </c:pt>
                <c:pt idx="28492">
                  <c:v>20190606.xlsx</c:v>
                </c:pt>
                <c:pt idx="28493">
                  <c:v>20190606.xlsx</c:v>
                </c:pt>
                <c:pt idx="28494">
                  <c:v>20190606.xlsx</c:v>
                </c:pt>
                <c:pt idx="28495">
                  <c:v>20190606.xlsx</c:v>
                </c:pt>
                <c:pt idx="28496">
                  <c:v>20190606.xlsx</c:v>
                </c:pt>
                <c:pt idx="28497">
                  <c:v>20190606.xlsx</c:v>
                </c:pt>
                <c:pt idx="28498">
                  <c:v>20190606.xlsx</c:v>
                </c:pt>
                <c:pt idx="28499">
                  <c:v>20190606.xlsx</c:v>
                </c:pt>
                <c:pt idx="28500">
                  <c:v>20190607.xlsx</c:v>
                </c:pt>
                <c:pt idx="28501">
                  <c:v>20190607.xlsx</c:v>
                </c:pt>
                <c:pt idx="28502">
                  <c:v>20190607.xlsx</c:v>
                </c:pt>
                <c:pt idx="28503">
                  <c:v>20190607.xlsx</c:v>
                </c:pt>
                <c:pt idx="28504">
                  <c:v>20190607.xlsx</c:v>
                </c:pt>
                <c:pt idx="28505">
                  <c:v>20190607.xlsx</c:v>
                </c:pt>
                <c:pt idx="28506">
                  <c:v>20190607.xlsx</c:v>
                </c:pt>
                <c:pt idx="28507">
                  <c:v>20190607.xlsx</c:v>
                </c:pt>
                <c:pt idx="28508">
                  <c:v>20190607.xlsx</c:v>
                </c:pt>
                <c:pt idx="28509">
                  <c:v>20190607.xlsx</c:v>
                </c:pt>
                <c:pt idx="28510">
                  <c:v>20190607.xlsx</c:v>
                </c:pt>
                <c:pt idx="28511">
                  <c:v>20190607.xlsx</c:v>
                </c:pt>
                <c:pt idx="28512">
                  <c:v>20190607.xlsx</c:v>
                </c:pt>
                <c:pt idx="28513">
                  <c:v>20190607.xlsx</c:v>
                </c:pt>
                <c:pt idx="28514">
                  <c:v>20190607.xlsx</c:v>
                </c:pt>
                <c:pt idx="28515">
                  <c:v>20190607.xlsx</c:v>
                </c:pt>
                <c:pt idx="28516">
                  <c:v>20190607.xlsx</c:v>
                </c:pt>
                <c:pt idx="28517">
                  <c:v>20190607.xlsx</c:v>
                </c:pt>
                <c:pt idx="28518">
                  <c:v>20190607.xlsx</c:v>
                </c:pt>
                <c:pt idx="28519">
                  <c:v>20190607.xlsx</c:v>
                </c:pt>
                <c:pt idx="28520">
                  <c:v>20190607.xlsx</c:v>
                </c:pt>
                <c:pt idx="28521">
                  <c:v>20190607.xlsx</c:v>
                </c:pt>
                <c:pt idx="28522">
                  <c:v>20190607.xlsx</c:v>
                </c:pt>
                <c:pt idx="28523">
                  <c:v>20190607.xlsx</c:v>
                </c:pt>
                <c:pt idx="28524">
                  <c:v>20190607.xlsx</c:v>
                </c:pt>
                <c:pt idx="28525">
                  <c:v>20190607.xlsx</c:v>
                </c:pt>
                <c:pt idx="28526">
                  <c:v>20190607.xlsx</c:v>
                </c:pt>
                <c:pt idx="28527">
                  <c:v>20190607.xlsx</c:v>
                </c:pt>
                <c:pt idx="28528">
                  <c:v>20190607.xlsx</c:v>
                </c:pt>
                <c:pt idx="28529">
                  <c:v>20190607.xlsx</c:v>
                </c:pt>
                <c:pt idx="28530">
                  <c:v>20190607.xlsx</c:v>
                </c:pt>
                <c:pt idx="28531">
                  <c:v>20190607.xlsx</c:v>
                </c:pt>
                <c:pt idx="28532">
                  <c:v>20190607.xlsx</c:v>
                </c:pt>
                <c:pt idx="28533">
                  <c:v>20190607.xlsx</c:v>
                </c:pt>
                <c:pt idx="28534">
                  <c:v>20190607.xlsx</c:v>
                </c:pt>
                <c:pt idx="28535">
                  <c:v>20190607.xlsx</c:v>
                </c:pt>
                <c:pt idx="28536">
                  <c:v>20190607.xlsx</c:v>
                </c:pt>
                <c:pt idx="28537">
                  <c:v>20190607.xlsx</c:v>
                </c:pt>
                <c:pt idx="28538">
                  <c:v>20190607.xlsx</c:v>
                </c:pt>
                <c:pt idx="28539">
                  <c:v>20190607.xlsx</c:v>
                </c:pt>
                <c:pt idx="28540">
                  <c:v>20190607.xlsx</c:v>
                </c:pt>
                <c:pt idx="28541">
                  <c:v>20190607.xlsx</c:v>
                </c:pt>
                <c:pt idx="28542">
                  <c:v>20190607.xlsx</c:v>
                </c:pt>
                <c:pt idx="28543">
                  <c:v>20190607.xlsx</c:v>
                </c:pt>
                <c:pt idx="28544">
                  <c:v>20190607.xlsx</c:v>
                </c:pt>
                <c:pt idx="28545">
                  <c:v>20190607.xlsx</c:v>
                </c:pt>
                <c:pt idx="28546">
                  <c:v>20190607.xlsx</c:v>
                </c:pt>
                <c:pt idx="28547">
                  <c:v>20190607.xlsx</c:v>
                </c:pt>
                <c:pt idx="28548">
                  <c:v>20190607.xlsx</c:v>
                </c:pt>
                <c:pt idx="28549">
                  <c:v>20190607.xlsx</c:v>
                </c:pt>
                <c:pt idx="28550">
                  <c:v>20190607.xlsx</c:v>
                </c:pt>
                <c:pt idx="28551">
                  <c:v>20190607.xlsx</c:v>
                </c:pt>
                <c:pt idx="28552">
                  <c:v>20190607.xlsx</c:v>
                </c:pt>
                <c:pt idx="28553">
                  <c:v>20190607.xlsx</c:v>
                </c:pt>
                <c:pt idx="28554">
                  <c:v>20190607.xlsx</c:v>
                </c:pt>
                <c:pt idx="28555">
                  <c:v>20190607.xlsx</c:v>
                </c:pt>
                <c:pt idx="28556">
                  <c:v>20190607.xlsx</c:v>
                </c:pt>
                <c:pt idx="28557">
                  <c:v>20190607.xlsx</c:v>
                </c:pt>
                <c:pt idx="28558">
                  <c:v>20190607.xlsx</c:v>
                </c:pt>
                <c:pt idx="28559">
                  <c:v>20190607.xlsx</c:v>
                </c:pt>
                <c:pt idx="28560">
                  <c:v>20190607.xlsx</c:v>
                </c:pt>
                <c:pt idx="28561">
                  <c:v>20190607.xlsx</c:v>
                </c:pt>
                <c:pt idx="28562">
                  <c:v>20190607.xlsx</c:v>
                </c:pt>
                <c:pt idx="28563">
                  <c:v>20190607.xlsx</c:v>
                </c:pt>
                <c:pt idx="28564">
                  <c:v>20190607.xlsx</c:v>
                </c:pt>
                <c:pt idx="28565">
                  <c:v>20190607.xlsx</c:v>
                </c:pt>
                <c:pt idx="28566">
                  <c:v>20190607.xlsx</c:v>
                </c:pt>
                <c:pt idx="28567">
                  <c:v>20190607.xlsx</c:v>
                </c:pt>
                <c:pt idx="28568">
                  <c:v>20190607.xlsx</c:v>
                </c:pt>
                <c:pt idx="28569">
                  <c:v>20190607.xlsx</c:v>
                </c:pt>
                <c:pt idx="28570">
                  <c:v>20190607.xlsx</c:v>
                </c:pt>
                <c:pt idx="28571">
                  <c:v>20190607.xlsx</c:v>
                </c:pt>
                <c:pt idx="28572">
                  <c:v>20190607.xlsx</c:v>
                </c:pt>
                <c:pt idx="28573">
                  <c:v>20190607.xlsx</c:v>
                </c:pt>
                <c:pt idx="28574">
                  <c:v>20190607.xlsx</c:v>
                </c:pt>
                <c:pt idx="28575">
                  <c:v>20190607.xlsx</c:v>
                </c:pt>
                <c:pt idx="28576">
                  <c:v>20190607.xlsx</c:v>
                </c:pt>
                <c:pt idx="28577">
                  <c:v>20190607.xlsx</c:v>
                </c:pt>
                <c:pt idx="28578">
                  <c:v>20190607.xlsx</c:v>
                </c:pt>
                <c:pt idx="28579">
                  <c:v>20190607.xlsx</c:v>
                </c:pt>
                <c:pt idx="28580">
                  <c:v>20190607.xlsx</c:v>
                </c:pt>
                <c:pt idx="28581">
                  <c:v>20190607.xlsx</c:v>
                </c:pt>
                <c:pt idx="28582">
                  <c:v>20190607.xlsx</c:v>
                </c:pt>
                <c:pt idx="28583">
                  <c:v>20190607.xlsx</c:v>
                </c:pt>
                <c:pt idx="28584">
                  <c:v>20190607.xlsx</c:v>
                </c:pt>
                <c:pt idx="28585">
                  <c:v>20190607.xlsx</c:v>
                </c:pt>
                <c:pt idx="28586">
                  <c:v>20190607.xlsx</c:v>
                </c:pt>
                <c:pt idx="28587">
                  <c:v>20190607.xlsx</c:v>
                </c:pt>
                <c:pt idx="28588">
                  <c:v>20190607.xlsx</c:v>
                </c:pt>
                <c:pt idx="28589">
                  <c:v>20190607.xlsx</c:v>
                </c:pt>
                <c:pt idx="28590">
                  <c:v>20190607.xlsx</c:v>
                </c:pt>
                <c:pt idx="28591">
                  <c:v>20190607.xlsx</c:v>
                </c:pt>
                <c:pt idx="28592">
                  <c:v>20190607.xlsx</c:v>
                </c:pt>
                <c:pt idx="28593">
                  <c:v>20190607.xlsx</c:v>
                </c:pt>
                <c:pt idx="28594">
                  <c:v>20190607.xlsx</c:v>
                </c:pt>
                <c:pt idx="28595">
                  <c:v>20190607.xlsx</c:v>
                </c:pt>
                <c:pt idx="28596">
                  <c:v>20190607.xlsx</c:v>
                </c:pt>
                <c:pt idx="28597">
                  <c:v>20190607.xlsx</c:v>
                </c:pt>
                <c:pt idx="28598">
                  <c:v>20190607.xlsx</c:v>
                </c:pt>
                <c:pt idx="28599">
                  <c:v>20190607.xlsx</c:v>
                </c:pt>
                <c:pt idx="28600">
                  <c:v>20190607.xlsx</c:v>
                </c:pt>
                <c:pt idx="28601">
                  <c:v>20190607.xlsx</c:v>
                </c:pt>
                <c:pt idx="28602">
                  <c:v>20190607.xlsx</c:v>
                </c:pt>
                <c:pt idx="28603">
                  <c:v>20190607.xlsx</c:v>
                </c:pt>
                <c:pt idx="28604">
                  <c:v>20190607.xlsx</c:v>
                </c:pt>
                <c:pt idx="28605">
                  <c:v>20190607.xlsx</c:v>
                </c:pt>
                <c:pt idx="28606">
                  <c:v>20190607.xlsx</c:v>
                </c:pt>
                <c:pt idx="28607">
                  <c:v>20190607.xlsx</c:v>
                </c:pt>
                <c:pt idx="28608">
                  <c:v>20190607.xlsx</c:v>
                </c:pt>
                <c:pt idx="28609">
                  <c:v>20190607.xlsx</c:v>
                </c:pt>
                <c:pt idx="28610">
                  <c:v>20190607.xlsx</c:v>
                </c:pt>
                <c:pt idx="28611">
                  <c:v>20190607.xlsx</c:v>
                </c:pt>
                <c:pt idx="28612">
                  <c:v>20190607.xlsx</c:v>
                </c:pt>
                <c:pt idx="28613">
                  <c:v>20190607.xlsx</c:v>
                </c:pt>
                <c:pt idx="28614">
                  <c:v>20190607.xlsx</c:v>
                </c:pt>
                <c:pt idx="28615">
                  <c:v>20190607.xlsx</c:v>
                </c:pt>
                <c:pt idx="28616">
                  <c:v>20190607.xlsx</c:v>
                </c:pt>
                <c:pt idx="28617">
                  <c:v>20190607.xlsx</c:v>
                </c:pt>
                <c:pt idx="28618">
                  <c:v>20190607.xlsx</c:v>
                </c:pt>
                <c:pt idx="28619">
                  <c:v>20190607.xlsx</c:v>
                </c:pt>
                <c:pt idx="28620">
                  <c:v>20190607.xlsx</c:v>
                </c:pt>
                <c:pt idx="28621">
                  <c:v>20190607.xlsx</c:v>
                </c:pt>
                <c:pt idx="28622">
                  <c:v>20190607.xlsx</c:v>
                </c:pt>
                <c:pt idx="28623">
                  <c:v>20190607.xlsx</c:v>
                </c:pt>
                <c:pt idx="28624">
                  <c:v>20190607.xlsx</c:v>
                </c:pt>
                <c:pt idx="28625">
                  <c:v>20190607.xlsx</c:v>
                </c:pt>
                <c:pt idx="28626">
                  <c:v>20190607.xlsx</c:v>
                </c:pt>
                <c:pt idx="28627">
                  <c:v>20190607.xlsx</c:v>
                </c:pt>
                <c:pt idx="28628">
                  <c:v>20190607.xlsx</c:v>
                </c:pt>
                <c:pt idx="28629">
                  <c:v>20190607.xlsx</c:v>
                </c:pt>
                <c:pt idx="28630">
                  <c:v>20190607.xlsx</c:v>
                </c:pt>
                <c:pt idx="28631">
                  <c:v>20190607.xlsx</c:v>
                </c:pt>
                <c:pt idx="28632">
                  <c:v>20190607.xlsx</c:v>
                </c:pt>
                <c:pt idx="28633">
                  <c:v>20190607.xlsx</c:v>
                </c:pt>
                <c:pt idx="28634">
                  <c:v>20190607.xlsx</c:v>
                </c:pt>
                <c:pt idx="28635">
                  <c:v>20190607.xlsx</c:v>
                </c:pt>
                <c:pt idx="28636">
                  <c:v>20190607.xlsx</c:v>
                </c:pt>
                <c:pt idx="28637">
                  <c:v>20190607.xlsx</c:v>
                </c:pt>
                <c:pt idx="28638">
                  <c:v>20190607.xlsx</c:v>
                </c:pt>
                <c:pt idx="28639">
                  <c:v>20190607.xlsx</c:v>
                </c:pt>
                <c:pt idx="28640">
                  <c:v>20190607.xlsx</c:v>
                </c:pt>
                <c:pt idx="28641">
                  <c:v>20190607.xlsx</c:v>
                </c:pt>
                <c:pt idx="28642">
                  <c:v>20190607.xlsx</c:v>
                </c:pt>
                <c:pt idx="28643">
                  <c:v>20190607.xlsx</c:v>
                </c:pt>
                <c:pt idx="28644">
                  <c:v>20190607.xlsx</c:v>
                </c:pt>
                <c:pt idx="28645">
                  <c:v>20190607.xlsx</c:v>
                </c:pt>
                <c:pt idx="28646">
                  <c:v>20190607.xlsx</c:v>
                </c:pt>
                <c:pt idx="28647">
                  <c:v>20190607.xlsx</c:v>
                </c:pt>
                <c:pt idx="28648">
                  <c:v>20190607.xlsx</c:v>
                </c:pt>
                <c:pt idx="28649">
                  <c:v>20190607.xlsx</c:v>
                </c:pt>
                <c:pt idx="28650">
                  <c:v>20190608.xlsx</c:v>
                </c:pt>
                <c:pt idx="28651">
                  <c:v>20190608.xlsx</c:v>
                </c:pt>
                <c:pt idx="28652">
                  <c:v>20190608.xlsx</c:v>
                </c:pt>
                <c:pt idx="28653">
                  <c:v>20190608.xlsx</c:v>
                </c:pt>
                <c:pt idx="28654">
                  <c:v>20190608.xlsx</c:v>
                </c:pt>
                <c:pt idx="28655">
                  <c:v>20190608.xlsx</c:v>
                </c:pt>
                <c:pt idx="28656">
                  <c:v>20190608.xlsx</c:v>
                </c:pt>
                <c:pt idx="28657">
                  <c:v>20190608.xlsx</c:v>
                </c:pt>
                <c:pt idx="28658">
                  <c:v>20190608.xlsx</c:v>
                </c:pt>
                <c:pt idx="28659">
                  <c:v>20190608.xlsx</c:v>
                </c:pt>
                <c:pt idx="28660">
                  <c:v>20190608.xlsx</c:v>
                </c:pt>
                <c:pt idx="28661">
                  <c:v>20190608.xlsx</c:v>
                </c:pt>
                <c:pt idx="28662">
                  <c:v>20190608.xlsx</c:v>
                </c:pt>
                <c:pt idx="28663">
                  <c:v>20190608.xlsx</c:v>
                </c:pt>
                <c:pt idx="28664">
                  <c:v>20190608.xlsx</c:v>
                </c:pt>
                <c:pt idx="28665">
                  <c:v>20190608.xlsx</c:v>
                </c:pt>
                <c:pt idx="28666">
                  <c:v>20190608.xlsx</c:v>
                </c:pt>
                <c:pt idx="28667">
                  <c:v>20190608.xlsx</c:v>
                </c:pt>
                <c:pt idx="28668">
                  <c:v>20190608.xlsx</c:v>
                </c:pt>
                <c:pt idx="28669">
                  <c:v>20190608.xlsx</c:v>
                </c:pt>
                <c:pt idx="28670">
                  <c:v>20190608.xlsx</c:v>
                </c:pt>
                <c:pt idx="28671">
                  <c:v>20190608.xlsx</c:v>
                </c:pt>
                <c:pt idx="28672">
                  <c:v>20190608.xlsx</c:v>
                </c:pt>
                <c:pt idx="28673">
                  <c:v>20190608.xlsx</c:v>
                </c:pt>
                <c:pt idx="28674">
                  <c:v>20190608.xlsx</c:v>
                </c:pt>
                <c:pt idx="28675">
                  <c:v>20190608.xlsx</c:v>
                </c:pt>
                <c:pt idx="28676">
                  <c:v>20190608.xlsx</c:v>
                </c:pt>
                <c:pt idx="28677">
                  <c:v>20190608.xlsx</c:v>
                </c:pt>
                <c:pt idx="28678">
                  <c:v>20190608.xlsx</c:v>
                </c:pt>
                <c:pt idx="28679">
                  <c:v>20190608.xlsx</c:v>
                </c:pt>
                <c:pt idx="28680">
                  <c:v>20190608.xlsx</c:v>
                </c:pt>
                <c:pt idx="28681">
                  <c:v>20190608.xlsx</c:v>
                </c:pt>
                <c:pt idx="28682">
                  <c:v>20190608.xlsx</c:v>
                </c:pt>
                <c:pt idx="28683">
                  <c:v>20190608.xlsx</c:v>
                </c:pt>
                <c:pt idx="28684">
                  <c:v>20190608.xlsx</c:v>
                </c:pt>
                <c:pt idx="28685">
                  <c:v>20190608.xlsx</c:v>
                </c:pt>
                <c:pt idx="28686">
                  <c:v>20190608.xlsx</c:v>
                </c:pt>
                <c:pt idx="28687">
                  <c:v>20190608.xlsx</c:v>
                </c:pt>
                <c:pt idx="28688">
                  <c:v>20190608.xlsx</c:v>
                </c:pt>
                <c:pt idx="28689">
                  <c:v>20190608.xlsx</c:v>
                </c:pt>
                <c:pt idx="28690">
                  <c:v>20190608.xlsx</c:v>
                </c:pt>
                <c:pt idx="28691">
                  <c:v>20190608.xlsx</c:v>
                </c:pt>
                <c:pt idx="28692">
                  <c:v>20190608.xlsx</c:v>
                </c:pt>
                <c:pt idx="28693">
                  <c:v>20190608.xlsx</c:v>
                </c:pt>
                <c:pt idx="28694">
                  <c:v>20190608.xlsx</c:v>
                </c:pt>
                <c:pt idx="28695">
                  <c:v>20190608.xlsx</c:v>
                </c:pt>
                <c:pt idx="28696">
                  <c:v>20190608.xlsx</c:v>
                </c:pt>
                <c:pt idx="28697">
                  <c:v>20190608.xlsx</c:v>
                </c:pt>
                <c:pt idx="28698">
                  <c:v>20190608.xlsx</c:v>
                </c:pt>
                <c:pt idx="28699">
                  <c:v>20190608.xlsx</c:v>
                </c:pt>
                <c:pt idx="28700">
                  <c:v>20190608.xlsx</c:v>
                </c:pt>
                <c:pt idx="28701">
                  <c:v>20190608.xlsx</c:v>
                </c:pt>
                <c:pt idx="28702">
                  <c:v>20190608.xlsx</c:v>
                </c:pt>
                <c:pt idx="28703">
                  <c:v>20190608.xlsx</c:v>
                </c:pt>
                <c:pt idx="28704">
                  <c:v>20190608.xlsx</c:v>
                </c:pt>
                <c:pt idx="28705">
                  <c:v>20190608.xlsx</c:v>
                </c:pt>
                <c:pt idx="28706">
                  <c:v>20190608.xlsx</c:v>
                </c:pt>
                <c:pt idx="28707">
                  <c:v>20190608.xlsx</c:v>
                </c:pt>
                <c:pt idx="28708">
                  <c:v>20190608.xlsx</c:v>
                </c:pt>
                <c:pt idx="28709">
                  <c:v>20190608.xlsx</c:v>
                </c:pt>
                <c:pt idx="28710">
                  <c:v>20190608.xlsx</c:v>
                </c:pt>
                <c:pt idx="28711">
                  <c:v>20190608.xlsx</c:v>
                </c:pt>
                <c:pt idx="28712">
                  <c:v>20190608.xlsx</c:v>
                </c:pt>
                <c:pt idx="28713">
                  <c:v>20190608.xlsx</c:v>
                </c:pt>
                <c:pt idx="28714">
                  <c:v>20190608.xlsx</c:v>
                </c:pt>
                <c:pt idx="28715">
                  <c:v>20190608.xlsx</c:v>
                </c:pt>
                <c:pt idx="28716">
                  <c:v>20190608.xlsx</c:v>
                </c:pt>
                <c:pt idx="28717">
                  <c:v>20190608.xlsx</c:v>
                </c:pt>
                <c:pt idx="28718">
                  <c:v>20190608.xlsx</c:v>
                </c:pt>
                <c:pt idx="28719">
                  <c:v>20190608.xlsx</c:v>
                </c:pt>
                <c:pt idx="28720">
                  <c:v>20190608.xlsx</c:v>
                </c:pt>
                <c:pt idx="28721">
                  <c:v>20190608.xlsx</c:v>
                </c:pt>
                <c:pt idx="28722">
                  <c:v>20190608.xlsx</c:v>
                </c:pt>
                <c:pt idx="28723">
                  <c:v>20190608.xlsx</c:v>
                </c:pt>
                <c:pt idx="28724">
                  <c:v>20190608.xlsx</c:v>
                </c:pt>
                <c:pt idx="28725">
                  <c:v>20190608.xlsx</c:v>
                </c:pt>
                <c:pt idx="28726">
                  <c:v>20190608.xlsx</c:v>
                </c:pt>
                <c:pt idx="28727">
                  <c:v>20190608.xlsx</c:v>
                </c:pt>
                <c:pt idx="28728">
                  <c:v>20190608.xlsx</c:v>
                </c:pt>
                <c:pt idx="28729">
                  <c:v>20190608.xlsx</c:v>
                </c:pt>
                <c:pt idx="28730">
                  <c:v>20190608.xlsx</c:v>
                </c:pt>
                <c:pt idx="28731">
                  <c:v>20190608.xlsx</c:v>
                </c:pt>
                <c:pt idx="28732">
                  <c:v>20190608.xlsx</c:v>
                </c:pt>
                <c:pt idx="28733">
                  <c:v>20190608.xlsx</c:v>
                </c:pt>
                <c:pt idx="28734">
                  <c:v>20190608.xlsx</c:v>
                </c:pt>
                <c:pt idx="28735">
                  <c:v>20190608.xlsx</c:v>
                </c:pt>
                <c:pt idx="28736">
                  <c:v>20190608.xlsx</c:v>
                </c:pt>
                <c:pt idx="28737">
                  <c:v>20190608.xlsx</c:v>
                </c:pt>
                <c:pt idx="28738">
                  <c:v>20190608.xlsx</c:v>
                </c:pt>
                <c:pt idx="28739">
                  <c:v>20190608.xlsx</c:v>
                </c:pt>
                <c:pt idx="28740">
                  <c:v>20190608.xlsx</c:v>
                </c:pt>
                <c:pt idx="28741">
                  <c:v>20190608.xlsx</c:v>
                </c:pt>
                <c:pt idx="28742">
                  <c:v>20190608.xlsx</c:v>
                </c:pt>
                <c:pt idx="28743">
                  <c:v>20190608.xlsx</c:v>
                </c:pt>
                <c:pt idx="28744">
                  <c:v>20190608.xlsx</c:v>
                </c:pt>
                <c:pt idx="28745">
                  <c:v>20190608.xlsx</c:v>
                </c:pt>
                <c:pt idx="28746">
                  <c:v>20190608.xlsx</c:v>
                </c:pt>
                <c:pt idx="28747">
                  <c:v>20190608.xlsx</c:v>
                </c:pt>
                <c:pt idx="28748">
                  <c:v>20190608.xlsx</c:v>
                </c:pt>
                <c:pt idx="28749">
                  <c:v>20190608.xlsx</c:v>
                </c:pt>
                <c:pt idx="28750">
                  <c:v>20190608.xlsx</c:v>
                </c:pt>
                <c:pt idx="28751">
                  <c:v>20190608.xlsx</c:v>
                </c:pt>
                <c:pt idx="28752">
                  <c:v>20190608.xlsx</c:v>
                </c:pt>
                <c:pt idx="28753">
                  <c:v>20190608.xlsx</c:v>
                </c:pt>
                <c:pt idx="28754">
                  <c:v>20190608.xlsx</c:v>
                </c:pt>
                <c:pt idx="28755">
                  <c:v>20190608.xlsx</c:v>
                </c:pt>
                <c:pt idx="28756">
                  <c:v>20190608.xlsx</c:v>
                </c:pt>
                <c:pt idx="28757">
                  <c:v>20190608.xlsx</c:v>
                </c:pt>
                <c:pt idx="28758">
                  <c:v>20190608.xlsx</c:v>
                </c:pt>
                <c:pt idx="28759">
                  <c:v>20190608.xlsx</c:v>
                </c:pt>
                <c:pt idx="28760">
                  <c:v>20190608.xlsx</c:v>
                </c:pt>
                <c:pt idx="28761">
                  <c:v>20190608.xlsx</c:v>
                </c:pt>
                <c:pt idx="28762">
                  <c:v>20190608.xlsx</c:v>
                </c:pt>
                <c:pt idx="28763">
                  <c:v>20190608.xlsx</c:v>
                </c:pt>
                <c:pt idx="28764">
                  <c:v>20190608.xlsx</c:v>
                </c:pt>
                <c:pt idx="28765">
                  <c:v>20190608.xlsx</c:v>
                </c:pt>
                <c:pt idx="28766">
                  <c:v>20190608.xlsx</c:v>
                </c:pt>
                <c:pt idx="28767">
                  <c:v>20190608.xlsx</c:v>
                </c:pt>
                <c:pt idx="28768">
                  <c:v>20190608.xlsx</c:v>
                </c:pt>
                <c:pt idx="28769">
                  <c:v>20190608.xlsx</c:v>
                </c:pt>
                <c:pt idx="28770">
                  <c:v>20190608.xlsx</c:v>
                </c:pt>
                <c:pt idx="28771">
                  <c:v>20190608.xlsx</c:v>
                </c:pt>
                <c:pt idx="28772">
                  <c:v>20190608.xlsx</c:v>
                </c:pt>
                <c:pt idx="28773">
                  <c:v>20190608.xlsx</c:v>
                </c:pt>
                <c:pt idx="28774">
                  <c:v>20190608.xlsx</c:v>
                </c:pt>
                <c:pt idx="28775">
                  <c:v>20190608.xlsx</c:v>
                </c:pt>
                <c:pt idx="28776">
                  <c:v>20190608.xlsx</c:v>
                </c:pt>
                <c:pt idx="28777">
                  <c:v>20190608.xlsx</c:v>
                </c:pt>
                <c:pt idx="28778">
                  <c:v>20190608.xlsx</c:v>
                </c:pt>
                <c:pt idx="28779">
                  <c:v>20190608.xlsx</c:v>
                </c:pt>
                <c:pt idx="28780">
                  <c:v>20190608.xlsx</c:v>
                </c:pt>
                <c:pt idx="28781">
                  <c:v>20190608.xlsx</c:v>
                </c:pt>
                <c:pt idx="28782">
                  <c:v>20190608.xlsx</c:v>
                </c:pt>
                <c:pt idx="28783">
                  <c:v>20190608.xlsx</c:v>
                </c:pt>
                <c:pt idx="28784">
                  <c:v>20190608.xlsx</c:v>
                </c:pt>
                <c:pt idx="28785">
                  <c:v>20190608.xlsx</c:v>
                </c:pt>
                <c:pt idx="28786">
                  <c:v>20190608.xlsx</c:v>
                </c:pt>
                <c:pt idx="28787">
                  <c:v>20190608.xlsx</c:v>
                </c:pt>
                <c:pt idx="28788">
                  <c:v>20190608.xlsx</c:v>
                </c:pt>
                <c:pt idx="28789">
                  <c:v>20190608.xlsx</c:v>
                </c:pt>
                <c:pt idx="28790">
                  <c:v>20190608.xlsx</c:v>
                </c:pt>
                <c:pt idx="28791">
                  <c:v>20190608.xlsx</c:v>
                </c:pt>
                <c:pt idx="28792">
                  <c:v>20190608.xlsx</c:v>
                </c:pt>
                <c:pt idx="28793">
                  <c:v>20190608.xlsx</c:v>
                </c:pt>
                <c:pt idx="28794">
                  <c:v>20190608.xlsx</c:v>
                </c:pt>
                <c:pt idx="28795">
                  <c:v>20190608.xlsx</c:v>
                </c:pt>
                <c:pt idx="28796">
                  <c:v>20190608.xlsx</c:v>
                </c:pt>
                <c:pt idx="28797">
                  <c:v>20190608.xlsx</c:v>
                </c:pt>
                <c:pt idx="28798">
                  <c:v>20190608.xlsx</c:v>
                </c:pt>
                <c:pt idx="28799">
                  <c:v>20190608.xlsx</c:v>
                </c:pt>
                <c:pt idx="28800">
                  <c:v>20190609.xlsx</c:v>
                </c:pt>
                <c:pt idx="28801">
                  <c:v>20190609.xlsx</c:v>
                </c:pt>
                <c:pt idx="28802">
                  <c:v>20190609.xlsx</c:v>
                </c:pt>
                <c:pt idx="28803">
                  <c:v>20190609.xlsx</c:v>
                </c:pt>
                <c:pt idx="28804">
                  <c:v>20190609.xlsx</c:v>
                </c:pt>
                <c:pt idx="28805">
                  <c:v>20190609.xlsx</c:v>
                </c:pt>
                <c:pt idx="28806">
                  <c:v>20190609.xlsx</c:v>
                </c:pt>
                <c:pt idx="28807">
                  <c:v>20190609.xlsx</c:v>
                </c:pt>
                <c:pt idx="28808">
                  <c:v>20190609.xlsx</c:v>
                </c:pt>
                <c:pt idx="28809">
                  <c:v>20190609.xlsx</c:v>
                </c:pt>
                <c:pt idx="28810">
                  <c:v>20190609.xlsx</c:v>
                </c:pt>
                <c:pt idx="28811">
                  <c:v>20190609.xlsx</c:v>
                </c:pt>
                <c:pt idx="28812">
                  <c:v>20190609.xlsx</c:v>
                </c:pt>
                <c:pt idx="28813">
                  <c:v>20190609.xlsx</c:v>
                </c:pt>
                <c:pt idx="28814">
                  <c:v>20190609.xlsx</c:v>
                </c:pt>
                <c:pt idx="28815">
                  <c:v>20190609.xlsx</c:v>
                </c:pt>
                <c:pt idx="28816">
                  <c:v>20190609.xlsx</c:v>
                </c:pt>
                <c:pt idx="28817">
                  <c:v>20190609.xlsx</c:v>
                </c:pt>
                <c:pt idx="28818">
                  <c:v>20190609.xlsx</c:v>
                </c:pt>
                <c:pt idx="28819">
                  <c:v>20190609.xlsx</c:v>
                </c:pt>
                <c:pt idx="28820">
                  <c:v>20190609.xlsx</c:v>
                </c:pt>
                <c:pt idx="28821">
                  <c:v>20190609.xlsx</c:v>
                </c:pt>
                <c:pt idx="28822">
                  <c:v>20190609.xlsx</c:v>
                </c:pt>
                <c:pt idx="28823">
                  <c:v>20190609.xlsx</c:v>
                </c:pt>
                <c:pt idx="28824">
                  <c:v>20190609.xlsx</c:v>
                </c:pt>
                <c:pt idx="28825">
                  <c:v>20190609.xlsx</c:v>
                </c:pt>
                <c:pt idx="28826">
                  <c:v>20190609.xlsx</c:v>
                </c:pt>
                <c:pt idx="28827">
                  <c:v>20190609.xlsx</c:v>
                </c:pt>
                <c:pt idx="28828">
                  <c:v>20190609.xlsx</c:v>
                </c:pt>
                <c:pt idx="28829">
                  <c:v>20190609.xlsx</c:v>
                </c:pt>
                <c:pt idx="28830">
                  <c:v>20190609.xlsx</c:v>
                </c:pt>
                <c:pt idx="28831">
                  <c:v>20190609.xlsx</c:v>
                </c:pt>
                <c:pt idx="28832">
                  <c:v>20190609.xlsx</c:v>
                </c:pt>
                <c:pt idx="28833">
                  <c:v>20190609.xlsx</c:v>
                </c:pt>
                <c:pt idx="28834">
                  <c:v>20190609.xlsx</c:v>
                </c:pt>
                <c:pt idx="28835">
                  <c:v>20190609.xlsx</c:v>
                </c:pt>
                <c:pt idx="28836">
                  <c:v>20190609.xlsx</c:v>
                </c:pt>
                <c:pt idx="28837">
                  <c:v>20190609.xlsx</c:v>
                </c:pt>
                <c:pt idx="28838">
                  <c:v>20190609.xlsx</c:v>
                </c:pt>
                <c:pt idx="28839">
                  <c:v>20190609.xlsx</c:v>
                </c:pt>
                <c:pt idx="28840">
                  <c:v>20190609.xlsx</c:v>
                </c:pt>
                <c:pt idx="28841">
                  <c:v>20190609.xlsx</c:v>
                </c:pt>
                <c:pt idx="28842">
                  <c:v>20190609.xlsx</c:v>
                </c:pt>
                <c:pt idx="28843">
                  <c:v>20190609.xlsx</c:v>
                </c:pt>
                <c:pt idx="28844">
                  <c:v>20190609.xlsx</c:v>
                </c:pt>
                <c:pt idx="28845">
                  <c:v>20190609.xlsx</c:v>
                </c:pt>
                <c:pt idx="28846">
                  <c:v>20190609.xlsx</c:v>
                </c:pt>
                <c:pt idx="28847">
                  <c:v>20190609.xlsx</c:v>
                </c:pt>
                <c:pt idx="28848">
                  <c:v>20190609.xlsx</c:v>
                </c:pt>
                <c:pt idx="28849">
                  <c:v>20190609.xlsx</c:v>
                </c:pt>
                <c:pt idx="28850">
                  <c:v>20190609.xlsx</c:v>
                </c:pt>
                <c:pt idx="28851">
                  <c:v>20190609.xlsx</c:v>
                </c:pt>
                <c:pt idx="28852">
                  <c:v>20190609.xlsx</c:v>
                </c:pt>
                <c:pt idx="28853">
                  <c:v>20190609.xlsx</c:v>
                </c:pt>
                <c:pt idx="28854">
                  <c:v>20190609.xlsx</c:v>
                </c:pt>
                <c:pt idx="28855">
                  <c:v>20190609.xlsx</c:v>
                </c:pt>
                <c:pt idx="28856">
                  <c:v>20190609.xlsx</c:v>
                </c:pt>
                <c:pt idx="28857">
                  <c:v>20190609.xlsx</c:v>
                </c:pt>
                <c:pt idx="28858">
                  <c:v>20190609.xlsx</c:v>
                </c:pt>
                <c:pt idx="28859">
                  <c:v>20190609.xlsx</c:v>
                </c:pt>
                <c:pt idx="28860">
                  <c:v>20190609.xlsx</c:v>
                </c:pt>
                <c:pt idx="28861">
                  <c:v>20190609.xlsx</c:v>
                </c:pt>
                <c:pt idx="28862">
                  <c:v>20190609.xlsx</c:v>
                </c:pt>
                <c:pt idx="28863">
                  <c:v>20190609.xlsx</c:v>
                </c:pt>
                <c:pt idx="28864">
                  <c:v>20190609.xlsx</c:v>
                </c:pt>
                <c:pt idx="28865">
                  <c:v>20190609.xlsx</c:v>
                </c:pt>
                <c:pt idx="28866">
                  <c:v>20190609.xlsx</c:v>
                </c:pt>
                <c:pt idx="28867">
                  <c:v>20190609.xlsx</c:v>
                </c:pt>
                <c:pt idx="28868">
                  <c:v>20190609.xlsx</c:v>
                </c:pt>
                <c:pt idx="28869">
                  <c:v>20190609.xlsx</c:v>
                </c:pt>
                <c:pt idx="28870">
                  <c:v>20190609.xlsx</c:v>
                </c:pt>
                <c:pt idx="28871">
                  <c:v>20190609.xlsx</c:v>
                </c:pt>
                <c:pt idx="28872">
                  <c:v>20190609.xlsx</c:v>
                </c:pt>
                <c:pt idx="28873">
                  <c:v>20190609.xlsx</c:v>
                </c:pt>
                <c:pt idx="28874">
                  <c:v>20190609.xlsx</c:v>
                </c:pt>
                <c:pt idx="28875">
                  <c:v>20190609.xlsx</c:v>
                </c:pt>
                <c:pt idx="28876">
                  <c:v>20190609.xlsx</c:v>
                </c:pt>
                <c:pt idx="28877">
                  <c:v>20190609.xlsx</c:v>
                </c:pt>
                <c:pt idx="28878">
                  <c:v>20190609.xlsx</c:v>
                </c:pt>
                <c:pt idx="28879">
                  <c:v>20190609.xlsx</c:v>
                </c:pt>
                <c:pt idx="28880">
                  <c:v>20190609.xlsx</c:v>
                </c:pt>
                <c:pt idx="28881">
                  <c:v>20190609.xlsx</c:v>
                </c:pt>
                <c:pt idx="28882">
                  <c:v>20190609.xlsx</c:v>
                </c:pt>
                <c:pt idx="28883">
                  <c:v>20190609.xlsx</c:v>
                </c:pt>
                <c:pt idx="28884">
                  <c:v>20190609.xlsx</c:v>
                </c:pt>
                <c:pt idx="28885">
                  <c:v>20190609.xlsx</c:v>
                </c:pt>
                <c:pt idx="28886">
                  <c:v>20190609.xlsx</c:v>
                </c:pt>
                <c:pt idx="28887">
                  <c:v>20190609.xlsx</c:v>
                </c:pt>
                <c:pt idx="28888">
                  <c:v>20190609.xlsx</c:v>
                </c:pt>
                <c:pt idx="28889">
                  <c:v>20190609.xlsx</c:v>
                </c:pt>
                <c:pt idx="28890">
                  <c:v>20190609.xlsx</c:v>
                </c:pt>
                <c:pt idx="28891">
                  <c:v>20190609.xlsx</c:v>
                </c:pt>
                <c:pt idx="28892">
                  <c:v>20190609.xlsx</c:v>
                </c:pt>
                <c:pt idx="28893">
                  <c:v>20190609.xlsx</c:v>
                </c:pt>
                <c:pt idx="28894">
                  <c:v>20190609.xlsx</c:v>
                </c:pt>
                <c:pt idx="28895">
                  <c:v>20190609.xlsx</c:v>
                </c:pt>
                <c:pt idx="28896">
                  <c:v>20190609.xlsx</c:v>
                </c:pt>
                <c:pt idx="28897">
                  <c:v>20190609.xlsx</c:v>
                </c:pt>
                <c:pt idx="28898">
                  <c:v>20190609.xlsx</c:v>
                </c:pt>
                <c:pt idx="28899">
                  <c:v>20190609.xlsx</c:v>
                </c:pt>
                <c:pt idx="28900">
                  <c:v>20190609.xlsx</c:v>
                </c:pt>
                <c:pt idx="28901">
                  <c:v>20190609.xlsx</c:v>
                </c:pt>
                <c:pt idx="28902">
                  <c:v>20190609.xlsx</c:v>
                </c:pt>
                <c:pt idx="28903">
                  <c:v>20190609.xlsx</c:v>
                </c:pt>
                <c:pt idx="28904">
                  <c:v>20190609.xlsx</c:v>
                </c:pt>
                <c:pt idx="28905">
                  <c:v>20190609.xlsx</c:v>
                </c:pt>
                <c:pt idx="28906">
                  <c:v>20190609.xlsx</c:v>
                </c:pt>
                <c:pt idx="28907">
                  <c:v>20190609.xlsx</c:v>
                </c:pt>
                <c:pt idx="28908">
                  <c:v>20190609.xlsx</c:v>
                </c:pt>
                <c:pt idx="28909">
                  <c:v>20190609.xlsx</c:v>
                </c:pt>
                <c:pt idx="28910">
                  <c:v>20190609.xlsx</c:v>
                </c:pt>
                <c:pt idx="28911">
                  <c:v>20190609.xlsx</c:v>
                </c:pt>
                <c:pt idx="28912">
                  <c:v>20190609.xlsx</c:v>
                </c:pt>
                <c:pt idx="28913">
                  <c:v>20190609.xlsx</c:v>
                </c:pt>
                <c:pt idx="28914">
                  <c:v>20190609.xlsx</c:v>
                </c:pt>
                <c:pt idx="28915">
                  <c:v>20190609.xlsx</c:v>
                </c:pt>
                <c:pt idx="28916">
                  <c:v>20190609.xlsx</c:v>
                </c:pt>
                <c:pt idx="28917">
                  <c:v>20190609.xlsx</c:v>
                </c:pt>
                <c:pt idx="28918">
                  <c:v>20190609.xlsx</c:v>
                </c:pt>
                <c:pt idx="28919">
                  <c:v>20190609.xlsx</c:v>
                </c:pt>
                <c:pt idx="28920">
                  <c:v>20190609.xlsx</c:v>
                </c:pt>
                <c:pt idx="28921">
                  <c:v>20190609.xlsx</c:v>
                </c:pt>
                <c:pt idx="28922">
                  <c:v>20190609.xlsx</c:v>
                </c:pt>
                <c:pt idx="28923">
                  <c:v>20190609.xlsx</c:v>
                </c:pt>
                <c:pt idx="28924">
                  <c:v>20190609.xlsx</c:v>
                </c:pt>
                <c:pt idx="28925">
                  <c:v>20190609.xlsx</c:v>
                </c:pt>
                <c:pt idx="28926">
                  <c:v>20190609.xlsx</c:v>
                </c:pt>
                <c:pt idx="28927">
                  <c:v>20190609.xlsx</c:v>
                </c:pt>
                <c:pt idx="28928">
                  <c:v>20190609.xlsx</c:v>
                </c:pt>
                <c:pt idx="28929">
                  <c:v>20190609.xlsx</c:v>
                </c:pt>
                <c:pt idx="28930">
                  <c:v>20190609.xlsx</c:v>
                </c:pt>
                <c:pt idx="28931">
                  <c:v>20190609.xlsx</c:v>
                </c:pt>
                <c:pt idx="28932">
                  <c:v>20190609.xlsx</c:v>
                </c:pt>
                <c:pt idx="28933">
                  <c:v>20190609.xlsx</c:v>
                </c:pt>
                <c:pt idx="28934">
                  <c:v>20190609.xlsx</c:v>
                </c:pt>
                <c:pt idx="28935">
                  <c:v>20190609.xlsx</c:v>
                </c:pt>
                <c:pt idx="28936">
                  <c:v>20190609.xlsx</c:v>
                </c:pt>
                <c:pt idx="28937">
                  <c:v>20190609.xlsx</c:v>
                </c:pt>
                <c:pt idx="28938">
                  <c:v>20190609.xlsx</c:v>
                </c:pt>
                <c:pt idx="28939">
                  <c:v>20190609.xlsx</c:v>
                </c:pt>
                <c:pt idx="28940">
                  <c:v>20190609.xlsx</c:v>
                </c:pt>
                <c:pt idx="28941">
                  <c:v>20190609.xlsx</c:v>
                </c:pt>
                <c:pt idx="28942">
                  <c:v>20190609.xlsx</c:v>
                </c:pt>
                <c:pt idx="28943">
                  <c:v>20190609.xlsx</c:v>
                </c:pt>
                <c:pt idx="28944">
                  <c:v>20190609.xlsx</c:v>
                </c:pt>
                <c:pt idx="28945">
                  <c:v>20190609.xlsx</c:v>
                </c:pt>
                <c:pt idx="28946">
                  <c:v>20190609.xlsx</c:v>
                </c:pt>
                <c:pt idx="28947">
                  <c:v>20190609.xlsx</c:v>
                </c:pt>
                <c:pt idx="28948">
                  <c:v>20190609.xlsx</c:v>
                </c:pt>
                <c:pt idx="28949">
                  <c:v>20190609.xlsx</c:v>
                </c:pt>
                <c:pt idx="28950">
                  <c:v>20190610.xlsx</c:v>
                </c:pt>
                <c:pt idx="28951">
                  <c:v>20190610.xlsx</c:v>
                </c:pt>
                <c:pt idx="28952">
                  <c:v>20190610.xlsx</c:v>
                </c:pt>
                <c:pt idx="28953">
                  <c:v>20190610.xlsx</c:v>
                </c:pt>
                <c:pt idx="28954">
                  <c:v>20190610.xlsx</c:v>
                </c:pt>
                <c:pt idx="28955">
                  <c:v>20190610.xlsx</c:v>
                </c:pt>
                <c:pt idx="28956">
                  <c:v>20190610.xlsx</c:v>
                </c:pt>
                <c:pt idx="28957">
                  <c:v>20190610.xlsx</c:v>
                </c:pt>
                <c:pt idx="28958">
                  <c:v>20190610.xlsx</c:v>
                </c:pt>
                <c:pt idx="28959">
                  <c:v>20190610.xlsx</c:v>
                </c:pt>
                <c:pt idx="28960">
                  <c:v>20190610.xlsx</c:v>
                </c:pt>
                <c:pt idx="28961">
                  <c:v>20190610.xlsx</c:v>
                </c:pt>
                <c:pt idx="28962">
                  <c:v>20190610.xlsx</c:v>
                </c:pt>
                <c:pt idx="28963">
                  <c:v>20190610.xlsx</c:v>
                </c:pt>
                <c:pt idx="28964">
                  <c:v>20190610.xlsx</c:v>
                </c:pt>
                <c:pt idx="28965">
                  <c:v>20190610.xlsx</c:v>
                </c:pt>
                <c:pt idx="28966">
                  <c:v>20190610.xlsx</c:v>
                </c:pt>
                <c:pt idx="28967">
                  <c:v>20190610.xlsx</c:v>
                </c:pt>
                <c:pt idx="28968">
                  <c:v>20190610.xlsx</c:v>
                </c:pt>
                <c:pt idx="28969">
                  <c:v>20190610.xlsx</c:v>
                </c:pt>
                <c:pt idx="28970">
                  <c:v>20190610.xlsx</c:v>
                </c:pt>
                <c:pt idx="28971">
                  <c:v>20190610.xlsx</c:v>
                </c:pt>
                <c:pt idx="28972">
                  <c:v>20190610.xlsx</c:v>
                </c:pt>
                <c:pt idx="28973">
                  <c:v>20190610.xlsx</c:v>
                </c:pt>
                <c:pt idx="28974">
                  <c:v>20190610.xlsx</c:v>
                </c:pt>
                <c:pt idx="28975">
                  <c:v>20190610.xlsx</c:v>
                </c:pt>
                <c:pt idx="28976">
                  <c:v>20190610.xlsx</c:v>
                </c:pt>
                <c:pt idx="28977">
                  <c:v>20190610.xlsx</c:v>
                </c:pt>
                <c:pt idx="28978">
                  <c:v>20190610.xlsx</c:v>
                </c:pt>
                <c:pt idx="28979">
                  <c:v>20190610.xlsx</c:v>
                </c:pt>
                <c:pt idx="28980">
                  <c:v>20190610.xlsx</c:v>
                </c:pt>
                <c:pt idx="28981">
                  <c:v>20190610.xlsx</c:v>
                </c:pt>
                <c:pt idx="28982">
                  <c:v>20190610.xlsx</c:v>
                </c:pt>
                <c:pt idx="28983">
                  <c:v>20190610.xlsx</c:v>
                </c:pt>
                <c:pt idx="28984">
                  <c:v>20190610.xlsx</c:v>
                </c:pt>
                <c:pt idx="28985">
                  <c:v>20190610.xlsx</c:v>
                </c:pt>
                <c:pt idx="28986">
                  <c:v>20190610.xlsx</c:v>
                </c:pt>
                <c:pt idx="28987">
                  <c:v>20190610.xlsx</c:v>
                </c:pt>
                <c:pt idx="28988">
                  <c:v>20190610.xlsx</c:v>
                </c:pt>
                <c:pt idx="28989">
                  <c:v>20190610.xlsx</c:v>
                </c:pt>
                <c:pt idx="28990">
                  <c:v>20190610.xlsx</c:v>
                </c:pt>
                <c:pt idx="28991">
                  <c:v>20190610.xlsx</c:v>
                </c:pt>
                <c:pt idx="28992">
                  <c:v>20190610.xlsx</c:v>
                </c:pt>
                <c:pt idx="28993">
                  <c:v>20190610.xlsx</c:v>
                </c:pt>
                <c:pt idx="28994">
                  <c:v>20190610.xlsx</c:v>
                </c:pt>
                <c:pt idx="28995">
                  <c:v>20190610.xlsx</c:v>
                </c:pt>
                <c:pt idx="28996">
                  <c:v>20190610.xlsx</c:v>
                </c:pt>
                <c:pt idx="28997">
                  <c:v>20190610.xlsx</c:v>
                </c:pt>
                <c:pt idx="28998">
                  <c:v>20190610.xlsx</c:v>
                </c:pt>
                <c:pt idx="28999">
                  <c:v>20190610.xlsx</c:v>
                </c:pt>
                <c:pt idx="29000">
                  <c:v>20190610.xlsx</c:v>
                </c:pt>
                <c:pt idx="29001">
                  <c:v>20190610.xlsx</c:v>
                </c:pt>
                <c:pt idx="29002">
                  <c:v>20190610.xlsx</c:v>
                </c:pt>
                <c:pt idx="29003">
                  <c:v>20190610.xlsx</c:v>
                </c:pt>
                <c:pt idx="29004">
                  <c:v>20190610.xlsx</c:v>
                </c:pt>
                <c:pt idx="29005">
                  <c:v>20190610.xlsx</c:v>
                </c:pt>
                <c:pt idx="29006">
                  <c:v>20190610.xlsx</c:v>
                </c:pt>
                <c:pt idx="29007">
                  <c:v>20190610.xlsx</c:v>
                </c:pt>
                <c:pt idx="29008">
                  <c:v>20190610.xlsx</c:v>
                </c:pt>
                <c:pt idx="29009">
                  <c:v>20190610.xlsx</c:v>
                </c:pt>
                <c:pt idx="29010">
                  <c:v>20190610.xlsx</c:v>
                </c:pt>
                <c:pt idx="29011">
                  <c:v>20190610.xlsx</c:v>
                </c:pt>
                <c:pt idx="29012">
                  <c:v>20190610.xlsx</c:v>
                </c:pt>
                <c:pt idx="29013">
                  <c:v>20190610.xlsx</c:v>
                </c:pt>
                <c:pt idx="29014">
                  <c:v>20190610.xlsx</c:v>
                </c:pt>
                <c:pt idx="29015">
                  <c:v>20190610.xlsx</c:v>
                </c:pt>
                <c:pt idx="29016">
                  <c:v>20190610.xlsx</c:v>
                </c:pt>
                <c:pt idx="29017">
                  <c:v>20190610.xlsx</c:v>
                </c:pt>
                <c:pt idx="29018">
                  <c:v>20190610.xlsx</c:v>
                </c:pt>
                <c:pt idx="29019">
                  <c:v>20190610.xlsx</c:v>
                </c:pt>
                <c:pt idx="29020">
                  <c:v>20190610.xlsx</c:v>
                </c:pt>
                <c:pt idx="29021">
                  <c:v>20190610.xlsx</c:v>
                </c:pt>
                <c:pt idx="29022">
                  <c:v>20190610.xlsx</c:v>
                </c:pt>
                <c:pt idx="29023">
                  <c:v>20190610.xlsx</c:v>
                </c:pt>
                <c:pt idx="29024">
                  <c:v>20190610.xlsx</c:v>
                </c:pt>
                <c:pt idx="29025">
                  <c:v>20190610.xlsx</c:v>
                </c:pt>
                <c:pt idx="29026">
                  <c:v>20190610.xlsx</c:v>
                </c:pt>
                <c:pt idx="29027">
                  <c:v>20190610.xlsx</c:v>
                </c:pt>
                <c:pt idx="29028">
                  <c:v>20190610.xlsx</c:v>
                </c:pt>
                <c:pt idx="29029">
                  <c:v>20190610.xlsx</c:v>
                </c:pt>
                <c:pt idx="29030">
                  <c:v>20190610.xlsx</c:v>
                </c:pt>
                <c:pt idx="29031">
                  <c:v>20190610.xlsx</c:v>
                </c:pt>
                <c:pt idx="29032">
                  <c:v>20190610.xlsx</c:v>
                </c:pt>
                <c:pt idx="29033">
                  <c:v>20190610.xlsx</c:v>
                </c:pt>
                <c:pt idx="29034">
                  <c:v>20190610.xlsx</c:v>
                </c:pt>
                <c:pt idx="29035">
                  <c:v>20190610.xlsx</c:v>
                </c:pt>
                <c:pt idx="29036">
                  <c:v>20190610.xlsx</c:v>
                </c:pt>
                <c:pt idx="29037">
                  <c:v>20190610.xlsx</c:v>
                </c:pt>
                <c:pt idx="29038">
                  <c:v>20190610.xlsx</c:v>
                </c:pt>
                <c:pt idx="29039">
                  <c:v>20190610.xlsx</c:v>
                </c:pt>
                <c:pt idx="29040">
                  <c:v>20190610.xlsx</c:v>
                </c:pt>
                <c:pt idx="29041">
                  <c:v>20190610.xlsx</c:v>
                </c:pt>
                <c:pt idx="29042">
                  <c:v>20190610.xlsx</c:v>
                </c:pt>
                <c:pt idx="29043">
                  <c:v>20190610.xlsx</c:v>
                </c:pt>
                <c:pt idx="29044">
                  <c:v>20190610.xlsx</c:v>
                </c:pt>
                <c:pt idx="29045">
                  <c:v>20190610.xlsx</c:v>
                </c:pt>
                <c:pt idx="29046">
                  <c:v>20190610.xlsx</c:v>
                </c:pt>
                <c:pt idx="29047">
                  <c:v>20190610.xlsx</c:v>
                </c:pt>
                <c:pt idx="29048">
                  <c:v>20190610.xlsx</c:v>
                </c:pt>
                <c:pt idx="29049">
                  <c:v>20190610.xlsx</c:v>
                </c:pt>
                <c:pt idx="29050">
                  <c:v>20190610.xlsx</c:v>
                </c:pt>
                <c:pt idx="29051">
                  <c:v>20190610.xlsx</c:v>
                </c:pt>
                <c:pt idx="29052">
                  <c:v>20190610.xlsx</c:v>
                </c:pt>
                <c:pt idx="29053">
                  <c:v>20190610.xlsx</c:v>
                </c:pt>
                <c:pt idx="29054">
                  <c:v>20190610.xlsx</c:v>
                </c:pt>
                <c:pt idx="29055">
                  <c:v>20190610.xlsx</c:v>
                </c:pt>
                <c:pt idx="29056">
                  <c:v>20190610.xlsx</c:v>
                </c:pt>
                <c:pt idx="29057">
                  <c:v>20190610.xlsx</c:v>
                </c:pt>
                <c:pt idx="29058">
                  <c:v>20190610.xlsx</c:v>
                </c:pt>
                <c:pt idx="29059">
                  <c:v>20190610.xlsx</c:v>
                </c:pt>
                <c:pt idx="29060">
                  <c:v>20190610.xlsx</c:v>
                </c:pt>
                <c:pt idx="29061">
                  <c:v>20190610.xlsx</c:v>
                </c:pt>
                <c:pt idx="29062">
                  <c:v>20190610.xlsx</c:v>
                </c:pt>
                <c:pt idx="29063">
                  <c:v>20190610.xlsx</c:v>
                </c:pt>
                <c:pt idx="29064">
                  <c:v>20190610.xlsx</c:v>
                </c:pt>
                <c:pt idx="29065">
                  <c:v>20190610.xlsx</c:v>
                </c:pt>
                <c:pt idx="29066">
                  <c:v>20190610.xlsx</c:v>
                </c:pt>
                <c:pt idx="29067">
                  <c:v>20190610.xlsx</c:v>
                </c:pt>
                <c:pt idx="29068">
                  <c:v>20190610.xlsx</c:v>
                </c:pt>
                <c:pt idx="29069">
                  <c:v>20190610.xlsx</c:v>
                </c:pt>
                <c:pt idx="29070">
                  <c:v>20190610.xlsx</c:v>
                </c:pt>
                <c:pt idx="29071">
                  <c:v>20190610.xlsx</c:v>
                </c:pt>
                <c:pt idx="29072">
                  <c:v>20190610.xlsx</c:v>
                </c:pt>
                <c:pt idx="29073">
                  <c:v>20190610.xlsx</c:v>
                </c:pt>
                <c:pt idx="29074">
                  <c:v>20190610.xlsx</c:v>
                </c:pt>
                <c:pt idx="29075">
                  <c:v>20190610.xlsx</c:v>
                </c:pt>
                <c:pt idx="29076">
                  <c:v>20190610.xlsx</c:v>
                </c:pt>
                <c:pt idx="29077">
                  <c:v>20190610.xlsx</c:v>
                </c:pt>
                <c:pt idx="29078">
                  <c:v>20190610.xlsx</c:v>
                </c:pt>
                <c:pt idx="29079">
                  <c:v>20190610.xlsx</c:v>
                </c:pt>
                <c:pt idx="29080">
                  <c:v>20190610.xlsx</c:v>
                </c:pt>
                <c:pt idx="29081">
                  <c:v>20190610.xlsx</c:v>
                </c:pt>
                <c:pt idx="29082">
                  <c:v>20190610.xlsx</c:v>
                </c:pt>
                <c:pt idx="29083">
                  <c:v>20190610.xlsx</c:v>
                </c:pt>
                <c:pt idx="29084">
                  <c:v>20190610.xlsx</c:v>
                </c:pt>
                <c:pt idx="29085">
                  <c:v>20190610.xlsx</c:v>
                </c:pt>
                <c:pt idx="29086">
                  <c:v>20190610.xlsx</c:v>
                </c:pt>
                <c:pt idx="29087">
                  <c:v>20190610.xlsx</c:v>
                </c:pt>
                <c:pt idx="29088">
                  <c:v>20190610.xlsx</c:v>
                </c:pt>
                <c:pt idx="29089">
                  <c:v>20190610.xlsx</c:v>
                </c:pt>
                <c:pt idx="29090">
                  <c:v>20190610.xlsx</c:v>
                </c:pt>
                <c:pt idx="29091">
                  <c:v>20190610.xlsx</c:v>
                </c:pt>
                <c:pt idx="29092">
                  <c:v>20190610.xlsx</c:v>
                </c:pt>
                <c:pt idx="29093">
                  <c:v>20190610.xlsx</c:v>
                </c:pt>
                <c:pt idx="29094">
                  <c:v>20190610.xlsx</c:v>
                </c:pt>
                <c:pt idx="29095">
                  <c:v>20190610.xlsx</c:v>
                </c:pt>
                <c:pt idx="29096">
                  <c:v>20190610.xlsx</c:v>
                </c:pt>
                <c:pt idx="29097">
                  <c:v>20190610.xlsx</c:v>
                </c:pt>
                <c:pt idx="29098">
                  <c:v>20190610.xlsx</c:v>
                </c:pt>
                <c:pt idx="29099">
                  <c:v>20190610.xlsx</c:v>
                </c:pt>
                <c:pt idx="29100">
                  <c:v>20190611.xlsx</c:v>
                </c:pt>
                <c:pt idx="29101">
                  <c:v>20190611.xlsx</c:v>
                </c:pt>
                <c:pt idx="29102">
                  <c:v>20190611.xlsx</c:v>
                </c:pt>
                <c:pt idx="29103">
                  <c:v>20190611.xlsx</c:v>
                </c:pt>
                <c:pt idx="29104">
                  <c:v>20190611.xlsx</c:v>
                </c:pt>
                <c:pt idx="29105">
                  <c:v>20190611.xlsx</c:v>
                </c:pt>
                <c:pt idx="29106">
                  <c:v>20190611.xlsx</c:v>
                </c:pt>
                <c:pt idx="29107">
                  <c:v>20190611.xlsx</c:v>
                </c:pt>
                <c:pt idx="29108">
                  <c:v>20190611.xlsx</c:v>
                </c:pt>
                <c:pt idx="29109">
                  <c:v>20190611.xlsx</c:v>
                </c:pt>
                <c:pt idx="29110">
                  <c:v>20190611.xlsx</c:v>
                </c:pt>
                <c:pt idx="29111">
                  <c:v>20190611.xlsx</c:v>
                </c:pt>
                <c:pt idx="29112">
                  <c:v>20190611.xlsx</c:v>
                </c:pt>
                <c:pt idx="29113">
                  <c:v>20190611.xlsx</c:v>
                </c:pt>
                <c:pt idx="29114">
                  <c:v>20190611.xlsx</c:v>
                </c:pt>
                <c:pt idx="29115">
                  <c:v>20190611.xlsx</c:v>
                </c:pt>
                <c:pt idx="29116">
                  <c:v>20190611.xlsx</c:v>
                </c:pt>
                <c:pt idx="29117">
                  <c:v>20190611.xlsx</c:v>
                </c:pt>
                <c:pt idx="29118">
                  <c:v>20190611.xlsx</c:v>
                </c:pt>
                <c:pt idx="29119">
                  <c:v>20190611.xlsx</c:v>
                </c:pt>
                <c:pt idx="29120">
                  <c:v>20190611.xlsx</c:v>
                </c:pt>
                <c:pt idx="29121">
                  <c:v>20190611.xlsx</c:v>
                </c:pt>
                <c:pt idx="29122">
                  <c:v>20190611.xlsx</c:v>
                </c:pt>
                <c:pt idx="29123">
                  <c:v>20190611.xlsx</c:v>
                </c:pt>
                <c:pt idx="29124">
                  <c:v>20190611.xlsx</c:v>
                </c:pt>
                <c:pt idx="29125">
                  <c:v>20190611.xlsx</c:v>
                </c:pt>
                <c:pt idx="29126">
                  <c:v>20190611.xlsx</c:v>
                </c:pt>
                <c:pt idx="29127">
                  <c:v>20190611.xlsx</c:v>
                </c:pt>
                <c:pt idx="29128">
                  <c:v>20190611.xlsx</c:v>
                </c:pt>
                <c:pt idx="29129">
                  <c:v>20190611.xlsx</c:v>
                </c:pt>
                <c:pt idx="29130">
                  <c:v>20190611.xlsx</c:v>
                </c:pt>
                <c:pt idx="29131">
                  <c:v>20190611.xlsx</c:v>
                </c:pt>
                <c:pt idx="29132">
                  <c:v>20190611.xlsx</c:v>
                </c:pt>
                <c:pt idx="29133">
                  <c:v>20190611.xlsx</c:v>
                </c:pt>
                <c:pt idx="29134">
                  <c:v>20190611.xlsx</c:v>
                </c:pt>
                <c:pt idx="29135">
                  <c:v>20190611.xlsx</c:v>
                </c:pt>
                <c:pt idx="29136">
                  <c:v>20190611.xlsx</c:v>
                </c:pt>
                <c:pt idx="29137">
                  <c:v>20190611.xlsx</c:v>
                </c:pt>
                <c:pt idx="29138">
                  <c:v>20190611.xlsx</c:v>
                </c:pt>
                <c:pt idx="29139">
                  <c:v>20190611.xlsx</c:v>
                </c:pt>
                <c:pt idx="29140">
                  <c:v>20190611.xlsx</c:v>
                </c:pt>
                <c:pt idx="29141">
                  <c:v>20190611.xlsx</c:v>
                </c:pt>
                <c:pt idx="29142">
                  <c:v>20190611.xlsx</c:v>
                </c:pt>
                <c:pt idx="29143">
                  <c:v>20190611.xlsx</c:v>
                </c:pt>
                <c:pt idx="29144">
                  <c:v>20190611.xlsx</c:v>
                </c:pt>
                <c:pt idx="29145">
                  <c:v>20190611.xlsx</c:v>
                </c:pt>
                <c:pt idx="29146">
                  <c:v>20190611.xlsx</c:v>
                </c:pt>
                <c:pt idx="29147">
                  <c:v>20190611.xlsx</c:v>
                </c:pt>
                <c:pt idx="29148">
                  <c:v>20190611.xlsx</c:v>
                </c:pt>
                <c:pt idx="29149">
                  <c:v>20190611.xlsx</c:v>
                </c:pt>
                <c:pt idx="29150">
                  <c:v>20190611.xlsx</c:v>
                </c:pt>
                <c:pt idx="29151">
                  <c:v>20190611.xlsx</c:v>
                </c:pt>
                <c:pt idx="29152">
                  <c:v>20190611.xlsx</c:v>
                </c:pt>
                <c:pt idx="29153">
                  <c:v>20190611.xlsx</c:v>
                </c:pt>
                <c:pt idx="29154">
                  <c:v>20190611.xlsx</c:v>
                </c:pt>
                <c:pt idx="29155">
                  <c:v>20190611.xlsx</c:v>
                </c:pt>
                <c:pt idx="29156">
                  <c:v>20190611.xlsx</c:v>
                </c:pt>
                <c:pt idx="29157">
                  <c:v>20190611.xlsx</c:v>
                </c:pt>
                <c:pt idx="29158">
                  <c:v>20190611.xlsx</c:v>
                </c:pt>
                <c:pt idx="29159">
                  <c:v>20190611.xlsx</c:v>
                </c:pt>
                <c:pt idx="29160">
                  <c:v>20190611.xlsx</c:v>
                </c:pt>
                <c:pt idx="29161">
                  <c:v>20190611.xlsx</c:v>
                </c:pt>
                <c:pt idx="29162">
                  <c:v>20190611.xlsx</c:v>
                </c:pt>
                <c:pt idx="29163">
                  <c:v>20190611.xlsx</c:v>
                </c:pt>
                <c:pt idx="29164">
                  <c:v>20190611.xlsx</c:v>
                </c:pt>
                <c:pt idx="29165">
                  <c:v>20190611.xlsx</c:v>
                </c:pt>
                <c:pt idx="29166">
                  <c:v>20190611.xlsx</c:v>
                </c:pt>
                <c:pt idx="29167">
                  <c:v>20190611.xlsx</c:v>
                </c:pt>
                <c:pt idx="29168">
                  <c:v>20190611.xlsx</c:v>
                </c:pt>
                <c:pt idx="29169">
                  <c:v>20190611.xlsx</c:v>
                </c:pt>
                <c:pt idx="29170">
                  <c:v>20190611.xlsx</c:v>
                </c:pt>
                <c:pt idx="29171">
                  <c:v>20190611.xlsx</c:v>
                </c:pt>
                <c:pt idx="29172">
                  <c:v>20190611.xlsx</c:v>
                </c:pt>
                <c:pt idx="29173">
                  <c:v>20190611.xlsx</c:v>
                </c:pt>
                <c:pt idx="29174">
                  <c:v>20190611.xlsx</c:v>
                </c:pt>
                <c:pt idx="29175">
                  <c:v>20190611.xlsx</c:v>
                </c:pt>
                <c:pt idx="29176">
                  <c:v>20190611.xlsx</c:v>
                </c:pt>
                <c:pt idx="29177">
                  <c:v>20190611.xlsx</c:v>
                </c:pt>
                <c:pt idx="29178">
                  <c:v>20190611.xlsx</c:v>
                </c:pt>
                <c:pt idx="29179">
                  <c:v>20190611.xlsx</c:v>
                </c:pt>
                <c:pt idx="29180">
                  <c:v>20190611.xlsx</c:v>
                </c:pt>
                <c:pt idx="29181">
                  <c:v>20190611.xlsx</c:v>
                </c:pt>
                <c:pt idx="29182">
                  <c:v>20190611.xlsx</c:v>
                </c:pt>
                <c:pt idx="29183">
                  <c:v>20190611.xlsx</c:v>
                </c:pt>
                <c:pt idx="29184">
                  <c:v>20190611.xlsx</c:v>
                </c:pt>
                <c:pt idx="29185">
                  <c:v>20190611.xlsx</c:v>
                </c:pt>
                <c:pt idx="29186">
                  <c:v>20190611.xlsx</c:v>
                </c:pt>
                <c:pt idx="29187">
                  <c:v>20190611.xlsx</c:v>
                </c:pt>
                <c:pt idx="29188">
                  <c:v>20190611.xlsx</c:v>
                </c:pt>
                <c:pt idx="29189">
                  <c:v>20190611.xlsx</c:v>
                </c:pt>
                <c:pt idx="29190">
                  <c:v>20190611.xlsx</c:v>
                </c:pt>
                <c:pt idx="29191">
                  <c:v>20190611.xlsx</c:v>
                </c:pt>
                <c:pt idx="29192">
                  <c:v>20190611.xlsx</c:v>
                </c:pt>
                <c:pt idx="29193">
                  <c:v>20190611.xlsx</c:v>
                </c:pt>
                <c:pt idx="29194">
                  <c:v>20190611.xlsx</c:v>
                </c:pt>
                <c:pt idx="29195">
                  <c:v>20190611.xlsx</c:v>
                </c:pt>
                <c:pt idx="29196">
                  <c:v>20190611.xlsx</c:v>
                </c:pt>
                <c:pt idx="29197">
                  <c:v>20190611.xlsx</c:v>
                </c:pt>
                <c:pt idx="29198">
                  <c:v>20190611.xlsx</c:v>
                </c:pt>
                <c:pt idx="29199">
                  <c:v>20190611.xlsx</c:v>
                </c:pt>
                <c:pt idx="29200">
                  <c:v>20190611.xlsx</c:v>
                </c:pt>
                <c:pt idx="29201">
                  <c:v>20190611.xlsx</c:v>
                </c:pt>
                <c:pt idx="29202">
                  <c:v>20190611.xlsx</c:v>
                </c:pt>
                <c:pt idx="29203">
                  <c:v>20190611.xlsx</c:v>
                </c:pt>
                <c:pt idx="29204">
                  <c:v>20190611.xlsx</c:v>
                </c:pt>
                <c:pt idx="29205">
                  <c:v>20190611.xlsx</c:v>
                </c:pt>
                <c:pt idx="29206">
                  <c:v>20190611.xlsx</c:v>
                </c:pt>
                <c:pt idx="29207">
                  <c:v>20190611.xlsx</c:v>
                </c:pt>
                <c:pt idx="29208">
                  <c:v>20190611.xlsx</c:v>
                </c:pt>
                <c:pt idx="29209">
                  <c:v>20190611.xlsx</c:v>
                </c:pt>
                <c:pt idx="29210">
                  <c:v>20190611.xlsx</c:v>
                </c:pt>
                <c:pt idx="29211">
                  <c:v>20190611.xlsx</c:v>
                </c:pt>
                <c:pt idx="29212">
                  <c:v>20190611.xlsx</c:v>
                </c:pt>
                <c:pt idx="29213">
                  <c:v>20190611.xlsx</c:v>
                </c:pt>
                <c:pt idx="29214">
                  <c:v>20190611.xlsx</c:v>
                </c:pt>
                <c:pt idx="29215">
                  <c:v>20190611.xlsx</c:v>
                </c:pt>
                <c:pt idx="29216">
                  <c:v>20190611.xlsx</c:v>
                </c:pt>
                <c:pt idx="29217">
                  <c:v>20190611.xlsx</c:v>
                </c:pt>
                <c:pt idx="29218">
                  <c:v>20190611.xlsx</c:v>
                </c:pt>
                <c:pt idx="29219">
                  <c:v>20190611.xlsx</c:v>
                </c:pt>
                <c:pt idx="29220">
                  <c:v>20190611.xlsx</c:v>
                </c:pt>
                <c:pt idx="29221">
                  <c:v>20190611.xlsx</c:v>
                </c:pt>
                <c:pt idx="29222">
                  <c:v>20190611.xlsx</c:v>
                </c:pt>
                <c:pt idx="29223">
                  <c:v>20190611.xlsx</c:v>
                </c:pt>
                <c:pt idx="29224">
                  <c:v>20190611.xlsx</c:v>
                </c:pt>
                <c:pt idx="29225">
                  <c:v>20190611.xlsx</c:v>
                </c:pt>
                <c:pt idx="29226">
                  <c:v>20190611.xlsx</c:v>
                </c:pt>
                <c:pt idx="29227">
                  <c:v>20190611.xlsx</c:v>
                </c:pt>
                <c:pt idx="29228">
                  <c:v>20190611.xlsx</c:v>
                </c:pt>
                <c:pt idx="29229">
                  <c:v>20190611.xlsx</c:v>
                </c:pt>
                <c:pt idx="29230">
                  <c:v>20190611.xlsx</c:v>
                </c:pt>
                <c:pt idx="29231">
                  <c:v>20190611.xlsx</c:v>
                </c:pt>
                <c:pt idx="29232">
                  <c:v>20190611.xlsx</c:v>
                </c:pt>
                <c:pt idx="29233">
                  <c:v>20190611.xlsx</c:v>
                </c:pt>
                <c:pt idx="29234">
                  <c:v>20190611.xlsx</c:v>
                </c:pt>
                <c:pt idx="29235">
                  <c:v>20190611.xlsx</c:v>
                </c:pt>
                <c:pt idx="29236">
                  <c:v>20190611.xlsx</c:v>
                </c:pt>
                <c:pt idx="29237">
                  <c:v>20190611.xlsx</c:v>
                </c:pt>
                <c:pt idx="29238">
                  <c:v>20190611.xlsx</c:v>
                </c:pt>
                <c:pt idx="29239">
                  <c:v>20190611.xlsx</c:v>
                </c:pt>
                <c:pt idx="29240">
                  <c:v>20190611.xlsx</c:v>
                </c:pt>
                <c:pt idx="29241">
                  <c:v>20190611.xlsx</c:v>
                </c:pt>
                <c:pt idx="29242">
                  <c:v>20190611.xlsx</c:v>
                </c:pt>
                <c:pt idx="29243">
                  <c:v>20190611.xlsx</c:v>
                </c:pt>
                <c:pt idx="29244">
                  <c:v>20190611.xlsx</c:v>
                </c:pt>
                <c:pt idx="29245">
                  <c:v>20190611.xlsx</c:v>
                </c:pt>
                <c:pt idx="29246">
                  <c:v>20190611.xlsx</c:v>
                </c:pt>
                <c:pt idx="29247">
                  <c:v>20190611.xlsx</c:v>
                </c:pt>
                <c:pt idx="29248">
                  <c:v>20190611.xlsx</c:v>
                </c:pt>
                <c:pt idx="29249">
                  <c:v>20190611.xlsx</c:v>
                </c:pt>
                <c:pt idx="29250">
                  <c:v>20190612.xlsx</c:v>
                </c:pt>
                <c:pt idx="29251">
                  <c:v>20190612.xlsx</c:v>
                </c:pt>
                <c:pt idx="29252">
                  <c:v>20190612.xlsx</c:v>
                </c:pt>
                <c:pt idx="29253">
                  <c:v>20190612.xlsx</c:v>
                </c:pt>
                <c:pt idx="29254">
                  <c:v>20190612.xlsx</c:v>
                </c:pt>
                <c:pt idx="29255">
                  <c:v>20190612.xlsx</c:v>
                </c:pt>
                <c:pt idx="29256">
                  <c:v>20190612.xlsx</c:v>
                </c:pt>
                <c:pt idx="29257">
                  <c:v>20190612.xlsx</c:v>
                </c:pt>
                <c:pt idx="29258">
                  <c:v>20190612.xlsx</c:v>
                </c:pt>
                <c:pt idx="29259">
                  <c:v>20190612.xlsx</c:v>
                </c:pt>
                <c:pt idx="29260">
                  <c:v>20190612.xlsx</c:v>
                </c:pt>
                <c:pt idx="29261">
                  <c:v>20190612.xlsx</c:v>
                </c:pt>
                <c:pt idx="29262">
                  <c:v>20190612.xlsx</c:v>
                </c:pt>
                <c:pt idx="29263">
                  <c:v>20190612.xlsx</c:v>
                </c:pt>
                <c:pt idx="29264">
                  <c:v>20190612.xlsx</c:v>
                </c:pt>
                <c:pt idx="29265">
                  <c:v>20190612.xlsx</c:v>
                </c:pt>
                <c:pt idx="29266">
                  <c:v>20190612.xlsx</c:v>
                </c:pt>
                <c:pt idx="29267">
                  <c:v>20190612.xlsx</c:v>
                </c:pt>
                <c:pt idx="29268">
                  <c:v>20190612.xlsx</c:v>
                </c:pt>
                <c:pt idx="29269">
                  <c:v>20190612.xlsx</c:v>
                </c:pt>
                <c:pt idx="29270">
                  <c:v>20190612.xlsx</c:v>
                </c:pt>
                <c:pt idx="29271">
                  <c:v>20190612.xlsx</c:v>
                </c:pt>
                <c:pt idx="29272">
                  <c:v>20190612.xlsx</c:v>
                </c:pt>
                <c:pt idx="29273">
                  <c:v>20190612.xlsx</c:v>
                </c:pt>
                <c:pt idx="29274">
                  <c:v>20190612.xlsx</c:v>
                </c:pt>
                <c:pt idx="29275">
                  <c:v>20190612.xlsx</c:v>
                </c:pt>
                <c:pt idx="29276">
                  <c:v>20190612.xlsx</c:v>
                </c:pt>
                <c:pt idx="29277">
                  <c:v>20190612.xlsx</c:v>
                </c:pt>
                <c:pt idx="29278">
                  <c:v>20190612.xlsx</c:v>
                </c:pt>
                <c:pt idx="29279">
                  <c:v>20190612.xlsx</c:v>
                </c:pt>
                <c:pt idx="29280">
                  <c:v>20190612.xlsx</c:v>
                </c:pt>
                <c:pt idx="29281">
                  <c:v>20190612.xlsx</c:v>
                </c:pt>
                <c:pt idx="29282">
                  <c:v>20190612.xlsx</c:v>
                </c:pt>
                <c:pt idx="29283">
                  <c:v>20190612.xlsx</c:v>
                </c:pt>
                <c:pt idx="29284">
                  <c:v>20190612.xlsx</c:v>
                </c:pt>
                <c:pt idx="29285">
                  <c:v>20190612.xlsx</c:v>
                </c:pt>
                <c:pt idx="29286">
                  <c:v>20190612.xlsx</c:v>
                </c:pt>
                <c:pt idx="29287">
                  <c:v>20190612.xlsx</c:v>
                </c:pt>
                <c:pt idx="29288">
                  <c:v>20190612.xlsx</c:v>
                </c:pt>
                <c:pt idx="29289">
                  <c:v>20190612.xlsx</c:v>
                </c:pt>
                <c:pt idx="29290">
                  <c:v>20190612.xlsx</c:v>
                </c:pt>
                <c:pt idx="29291">
                  <c:v>20190612.xlsx</c:v>
                </c:pt>
                <c:pt idx="29292">
                  <c:v>20190612.xlsx</c:v>
                </c:pt>
                <c:pt idx="29293">
                  <c:v>20190612.xlsx</c:v>
                </c:pt>
                <c:pt idx="29294">
                  <c:v>20190612.xlsx</c:v>
                </c:pt>
                <c:pt idx="29295">
                  <c:v>20190612.xlsx</c:v>
                </c:pt>
                <c:pt idx="29296">
                  <c:v>20190612.xlsx</c:v>
                </c:pt>
                <c:pt idx="29297">
                  <c:v>20190612.xlsx</c:v>
                </c:pt>
                <c:pt idx="29298">
                  <c:v>20190612.xlsx</c:v>
                </c:pt>
                <c:pt idx="29299">
                  <c:v>20190612.xlsx</c:v>
                </c:pt>
                <c:pt idx="29300">
                  <c:v>20190612.xlsx</c:v>
                </c:pt>
                <c:pt idx="29301">
                  <c:v>20190612.xlsx</c:v>
                </c:pt>
                <c:pt idx="29302">
                  <c:v>20190612.xlsx</c:v>
                </c:pt>
                <c:pt idx="29303">
                  <c:v>20190612.xlsx</c:v>
                </c:pt>
                <c:pt idx="29304">
                  <c:v>20190612.xlsx</c:v>
                </c:pt>
                <c:pt idx="29305">
                  <c:v>20190612.xlsx</c:v>
                </c:pt>
                <c:pt idx="29306">
                  <c:v>20190612.xlsx</c:v>
                </c:pt>
                <c:pt idx="29307">
                  <c:v>20190612.xlsx</c:v>
                </c:pt>
                <c:pt idx="29308">
                  <c:v>20190612.xlsx</c:v>
                </c:pt>
                <c:pt idx="29309">
                  <c:v>20190612.xlsx</c:v>
                </c:pt>
                <c:pt idx="29310">
                  <c:v>20190612.xlsx</c:v>
                </c:pt>
                <c:pt idx="29311">
                  <c:v>20190612.xlsx</c:v>
                </c:pt>
                <c:pt idx="29312">
                  <c:v>20190612.xlsx</c:v>
                </c:pt>
                <c:pt idx="29313">
                  <c:v>20190612.xlsx</c:v>
                </c:pt>
                <c:pt idx="29314">
                  <c:v>20190612.xlsx</c:v>
                </c:pt>
                <c:pt idx="29315">
                  <c:v>20190612.xlsx</c:v>
                </c:pt>
                <c:pt idx="29316">
                  <c:v>20190612.xlsx</c:v>
                </c:pt>
                <c:pt idx="29317">
                  <c:v>20190612.xlsx</c:v>
                </c:pt>
                <c:pt idx="29318">
                  <c:v>20190612.xlsx</c:v>
                </c:pt>
                <c:pt idx="29319">
                  <c:v>20190612.xlsx</c:v>
                </c:pt>
                <c:pt idx="29320">
                  <c:v>20190612.xlsx</c:v>
                </c:pt>
                <c:pt idx="29321">
                  <c:v>20190612.xlsx</c:v>
                </c:pt>
                <c:pt idx="29322">
                  <c:v>20190612.xlsx</c:v>
                </c:pt>
                <c:pt idx="29323">
                  <c:v>20190612.xlsx</c:v>
                </c:pt>
                <c:pt idx="29324">
                  <c:v>20190612.xlsx</c:v>
                </c:pt>
                <c:pt idx="29325">
                  <c:v>20190612.xlsx</c:v>
                </c:pt>
                <c:pt idx="29326">
                  <c:v>20190612.xlsx</c:v>
                </c:pt>
                <c:pt idx="29327">
                  <c:v>20190612.xlsx</c:v>
                </c:pt>
                <c:pt idx="29328">
                  <c:v>20190612.xlsx</c:v>
                </c:pt>
                <c:pt idx="29329">
                  <c:v>20190612.xlsx</c:v>
                </c:pt>
                <c:pt idx="29330">
                  <c:v>20190612.xlsx</c:v>
                </c:pt>
                <c:pt idx="29331">
                  <c:v>20190612.xlsx</c:v>
                </c:pt>
                <c:pt idx="29332">
                  <c:v>20190612.xlsx</c:v>
                </c:pt>
                <c:pt idx="29333">
                  <c:v>20190612.xlsx</c:v>
                </c:pt>
                <c:pt idx="29334">
                  <c:v>20190612.xlsx</c:v>
                </c:pt>
                <c:pt idx="29335">
                  <c:v>20190612.xlsx</c:v>
                </c:pt>
                <c:pt idx="29336">
                  <c:v>20190612.xlsx</c:v>
                </c:pt>
                <c:pt idx="29337">
                  <c:v>20190612.xlsx</c:v>
                </c:pt>
                <c:pt idx="29338">
                  <c:v>20190612.xlsx</c:v>
                </c:pt>
                <c:pt idx="29339">
                  <c:v>20190612.xlsx</c:v>
                </c:pt>
                <c:pt idx="29340">
                  <c:v>20190612.xlsx</c:v>
                </c:pt>
                <c:pt idx="29341">
                  <c:v>20190612.xlsx</c:v>
                </c:pt>
                <c:pt idx="29342">
                  <c:v>20190612.xlsx</c:v>
                </c:pt>
                <c:pt idx="29343">
                  <c:v>20190612.xlsx</c:v>
                </c:pt>
                <c:pt idx="29344">
                  <c:v>20190612.xlsx</c:v>
                </c:pt>
                <c:pt idx="29345">
                  <c:v>20190612.xlsx</c:v>
                </c:pt>
                <c:pt idx="29346">
                  <c:v>20190612.xlsx</c:v>
                </c:pt>
                <c:pt idx="29347">
                  <c:v>20190612.xlsx</c:v>
                </c:pt>
                <c:pt idx="29348">
                  <c:v>20190612.xlsx</c:v>
                </c:pt>
                <c:pt idx="29349">
                  <c:v>20190612.xlsx</c:v>
                </c:pt>
                <c:pt idx="29350">
                  <c:v>20190612.xlsx</c:v>
                </c:pt>
                <c:pt idx="29351">
                  <c:v>20190612.xlsx</c:v>
                </c:pt>
                <c:pt idx="29352">
                  <c:v>20190612.xlsx</c:v>
                </c:pt>
                <c:pt idx="29353">
                  <c:v>20190612.xlsx</c:v>
                </c:pt>
                <c:pt idx="29354">
                  <c:v>20190612.xlsx</c:v>
                </c:pt>
                <c:pt idx="29355">
                  <c:v>20190612.xlsx</c:v>
                </c:pt>
                <c:pt idx="29356">
                  <c:v>20190612.xlsx</c:v>
                </c:pt>
                <c:pt idx="29357">
                  <c:v>20190612.xlsx</c:v>
                </c:pt>
                <c:pt idx="29358">
                  <c:v>20190612.xlsx</c:v>
                </c:pt>
                <c:pt idx="29359">
                  <c:v>20190612.xlsx</c:v>
                </c:pt>
                <c:pt idx="29360">
                  <c:v>20190612.xlsx</c:v>
                </c:pt>
                <c:pt idx="29361">
                  <c:v>20190612.xlsx</c:v>
                </c:pt>
                <c:pt idx="29362">
                  <c:v>20190612.xlsx</c:v>
                </c:pt>
                <c:pt idx="29363">
                  <c:v>20190612.xlsx</c:v>
                </c:pt>
                <c:pt idx="29364">
                  <c:v>20190612.xlsx</c:v>
                </c:pt>
                <c:pt idx="29365">
                  <c:v>20190612.xlsx</c:v>
                </c:pt>
                <c:pt idx="29366">
                  <c:v>20190612.xlsx</c:v>
                </c:pt>
                <c:pt idx="29367">
                  <c:v>20190612.xlsx</c:v>
                </c:pt>
                <c:pt idx="29368">
                  <c:v>20190612.xlsx</c:v>
                </c:pt>
                <c:pt idx="29369">
                  <c:v>20190612.xlsx</c:v>
                </c:pt>
                <c:pt idx="29370">
                  <c:v>20190612.xlsx</c:v>
                </c:pt>
                <c:pt idx="29371">
                  <c:v>20190612.xlsx</c:v>
                </c:pt>
                <c:pt idx="29372">
                  <c:v>20190612.xlsx</c:v>
                </c:pt>
                <c:pt idx="29373">
                  <c:v>20190612.xlsx</c:v>
                </c:pt>
                <c:pt idx="29374">
                  <c:v>20190612.xlsx</c:v>
                </c:pt>
                <c:pt idx="29375">
                  <c:v>20190612.xlsx</c:v>
                </c:pt>
                <c:pt idx="29376">
                  <c:v>20190612.xlsx</c:v>
                </c:pt>
                <c:pt idx="29377">
                  <c:v>20190612.xlsx</c:v>
                </c:pt>
                <c:pt idx="29378">
                  <c:v>20190612.xlsx</c:v>
                </c:pt>
                <c:pt idx="29379">
                  <c:v>20190612.xlsx</c:v>
                </c:pt>
                <c:pt idx="29380">
                  <c:v>20190612.xlsx</c:v>
                </c:pt>
                <c:pt idx="29381">
                  <c:v>20190612.xlsx</c:v>
                </c:pt>
                <c:pt idx="29382">
                  <c:v>20190612.xlsx</c:v>
                </c:pt>
                <c:pt idx="29383">
                  <c:v>20190612.xlsx</c:v>
                </c:pt>
                <c:pt idx="29384">
                  <c:v>20190612.xlsx</c:v>
                </c:pt>
                <c:pt idx="29385">
                  <c:v>20190612.xlsx</c:v>
                </c:pt>
                <c:pt idx="29386">
                  <c:v>20190612.xlsx</c:v>
                </c:pt>
                <c:pt idx="29387">
                  <c:v>20190612.xlsx</c:v>
                </c:pt>
                <c:pt idx="29388">
                  <c:v>20190612.xlsx</c:v>
                </c:pt>
                <c:pt idx="29389">
                  <c:v>20190612.xlsx</c:v>
                </c:pt>
                <c:pt idx="29390">
                  <c:v>20190612.xlsx</c:v>
                </c:pt>
                <c:pt idx="29391">
                  <c:v>20190612.xlsx</c:v>
                </c:pt>
                <c:pt idx="29392">
                  <c:v>20190612.xlsx</c:v>
                </c:pt>
                <c:pt idx="29393">
                  <c:v>20190612.xlsx</c:v>
                </c:pt>
                <c:pt idx="29394">
                  <c:v>20190612.xlsx</c:v>
                </c:pt>
                <c:pt idx="29395">
                  <c:v>20190612.xlsx</c:v>
                </c:pt>
                <c:pt idx="29396">
                  <c:v>20190612.xlsx</c:v>
                </c:pt>
                <c:pt idx="29397">
                  <c:v>20190612.xlsx</c:v>
                </c:pt>
                <c:pt idx="29398">
                  <c:v>20190612.xlsx</c:v>
                </c:pt>
                <c:pt idx="29399">
                  <c:v>20190612.xlsx</c:v>
                </c:pt>
                <c:pt idx="29400">
                  <c:v>20190613.xlsx</c:v>
                </c:pt>
                <c:pt idx="29401">
                  <c:v>20190613.xlsx</c:v>
                </c:pt>
                <c:pt idx="29402">
                  <c:v>20190613.xlsx</c:v>
                </c:pt>
                <c:pt idx="29403">
                  <c:v>20190613.xlsx</c:v>
                </c:pt>
                <c:pt idx="29404">
                  <c:v>20190613.xlsx</c:v>
                </c:pt>
                <c:pt idx="29405">
                  <c:v>20190613.xlsx</c:v>
                </c:pt>
                <c:pt idx="29406">
                  <c:v>20190613.xlsx</c:v>
                </c:pt>
                <c:pt idx="29407">
                  <c:v>20190613.xlsx</c:v>
                </c:pt>
                <c:pt idx="29408">
                  <c:v>20190613.xlsx</c:v>
                </c:pt>
                <c:pt idx="29409">
                  <c:v>20190613.xlsx</c:v>
                </c:pt>
                <c:pt idx="29410">
                  <c:v>20190613.xlsx</c:v>
                </c:pt>
                <c:pt idx="29411">
                  <c:v>20190613.xlsx</c:v>
                </c:pt>
                <c:pt idx="29412">
                  <c:v>20190613.xlsx</c:v>
                </c:pt>
                <c:pt idx="29413">
                  <c:v>20190613.xlsx</c:v>
                </c:pt>
                <c:pt idx="29414">
                  <c:v>20190613.xlsx</c:v>
                </c:pt>
                <c:pt idx="29415">
                  <c:v>20190613.xlsx</c:v>
                </c:pt>
                <c:pt idx="29416">
                  <c:v>20190613.xlsx</c:v>
                </c:pt>
                <c:pt idx="29417">
                  <c:v>20190613.xlsx</c:v>
                </c:pt>
                <c:pt idx="29418">
                  <c:v>20190613.xlsx</c:v>
                </c:pt>
                <c:pt idx="29419">
                  <c:v>20190613.xlsx</c:v>
                </c:pt>
                <c:pt idx="29420">
                  <c:v>20190613.xlsx</c:v>
                </c:pt>
                <c:pt idx="29421">
                  <c:v>20190613.xlsx</c:v>
                </c:pt>
                <c:pt idx="29422">
                  <c:v>20190613.xlsx</c:v>
                </c:pt>
                <c:pt idx="29423">
                  <c:v>20190613.xlsx</c:v>
                </c:pt>
                <c:pt idx="29424">
                  <c:v>20190613.xlsx</c:v>
                </c:pt>
                <c:pt idx="29425">
                  <c:v>20190613.xlsx</c:v>
                </c:pt>
                <c:pt idx="29426">
                  <c:v>20190613.xlsx</c:v>
                </c:pt>
                <c:pt idx="29427">
                  <c:v>20190613.xlsx</c:v>
                </c:pt>
                <c:pt idx="29428">
                  <c:v>20190613.xlsx</c:v>
                </c:pt>
                <c:pt idx="29429">
                  <c:v>20190613.xlsx</c:v>
                </c:pt>
                <c:pt idx="29430">
                  <c:v>20190613.xlsx</c:v>
                </c:pt>
                <c:pt idx="29431">
                  <c:v>20190613.xlsx</c:v>
                </c:pt>
                <c:pt idx="29432">
                  <c:v>20190613.xlsx</c:v>
                </c:pt>
                <c:pt idx="29433">
                  <c:v>20190613.xlsx</c:v>
                </c:pt>
                <c:pt idx="29434">
                  <c:v>20190613.xlsx</c:v>
                </c:pt>
                <c:pt idx="29435">
                  <c:v>20190613.xlsx</c:v>
                </c:pt>
                <c:pt idx="29436">
                  <c:v>20190613.xlsx</c:v>
                </c:pt>
                <c:pt idx="29437">
                  <c:v>20190613.xlsx</c:v>
                </c:pt>
                <c:pt idx="29438">
                  <c:v>20190613.xlsx</c:v>
                </c:pt>
                <c:pt idx="29439">
                  <c:v>20190613.xlsx</c:v>
                </c:pt>
                <c:pt idx="29440">
                  <c:v>20190613.xlsx</c:v>
                </c:pt>
                <c:pt idx="29441">
                  <c:v>20190613.xlsx</c:v>
                </c:pt>
                <c:pt idx="29442">
                  <c:v>20190613.xlsx</c:v>
                </c:pt>
                <c:pt idx="29443">
                  <c:v>20190613.xlsx</c:v>
                </c:pt>
                <c:pt idx="29444">
                  <c:v>20190613.xlsx</c:v>
                </c:pt>
                <c:pt idx="29445">
                  <c:v>20190613.xlsx</c:v>
                </c:pt>
                <c:pt idx="29446">
                  <c:v>20190613.xlsx</c:v>
                </c:pt>
                <c:pt idx="29447">
                  <c:v>20190613.xlsx</c:v>
                </c:pt>
                <c:pt idx="29448">
                  <c:v>20190613.xlsx</c:v>
                </c:pt>
                <c:pt idx="29449">
                  <c:v>20190613.xlsx</c:v>
                </c:pt>
                <c:pt idx="29450">
                  <c:v>20190613.xlsx</c:v>
                </c:pt>
                <c:pt idx="29451">
                  <c:v>20190613.xlsx</c:v>
                </c:pt>
                <c:pt idx="29452">
                  <c:v>20190613.xlsx</c:v>
                </c:pt>
                <c:pt idx="29453">
                  <c:v>20190613.xlsx</c:v>
                </c:pt>
                <c:pt idx="29454">
                  <c:v>20190613.xlsx</c:v>
                </c:pt>
                <c:pt idx="29455">
                  <c:v>20190613.xlsx</c:v>
                </c:pt>
                <c:pt idx="29456">
                  <c:v>20190613.xlsx</c:v>
                </c:pt>
                <c:pt idx="29457">
                  <c:v>20190613.xlsx</c:v>
                </c:pt>
                <c:pt idx="29458">
                  <c:v>20190613.xlsx</c:v>
                </c:pt>
                <c:pt idx="29459">
                  <c:v>20190613.xlsx</c:v>
                </c:pt>
                <c:pt idx="29460">
                  <c:v>20190613.xlsx</c:v>
                </c:pt>
                <c:pt idx="29461">
                  <c:v>20190613.xlsx</c:v>
                </c:pt>
                <c:pt idx="29462">
                  <c:v>20190613.xlsx</c:v>
                </c:pt>
                <c:pt idx="29463">
                  <c:v>20190613.xlsx</c:v>
                </c:pt>
                <c:pt idx="29464">
                  <c:v>20190613.xlsx</c:v>
                </c:pt>
                <c:pt idx="29465">
                  <c:v>20190613.xlsx</c:v>
                </c:pt>
                <c:pt idx="29466">
                  <c:v>20190613.xlsx</c:v>
                </c:pt>
                <c:pt idx="29467">
                  <c:v>20190613.xlsx</c:v>
                </c:pt>
                <c:pt idx="29468">
                  <c:v>20190613.xlsx</c:v>
                </c:pt>
                <c:pt idx="29469">
                  <c:v>20190613.xlsx</c:v>
                </c:pt>
                <c:pt idx="29470">
                  <c:v>20190613.xlsx</c:v>
                </c:pt>
                <c:pt idx="29471">
                  <c:v>20190613.xlsx</c:v>
                </c:pt>
                <c:pt idx="29472">
                  <c:v>20190613.xlsx</c:v>
                </c:pt>
                <c:pt idx="29473">
                  <c:v>20190613.xlsx</c:v>
                </c:pt>
                <c:pt idx="29474">
                  <c:v>20190613.xlsx</c:v>
                </c:pt>
                <c:pt idx="29475">
                  <c:v>20190613.xlsx</c:v>
                </c:pt>
                <c:pt idx="29476">
                  <c:v>20190613.xlsx</c:v>
                </c:pt>
                <c:pt idx="29477">
                  <c:v>20190613.xlsx</c:v>
                </c:pt>
                <c:pt idx="29478">
                  <c:v>20190613.xlsx</c:v>
                </c:pt>
                <c:pt idx="29479">
                  <c:v>20190613.xlsx</c:v>
                </c:pt>
                <c:pt idx="29480">
                  <c:v>20190613.xlsx</c:v>
                </c:pt>
                <c:pt idx="29481">
                  <c:v>20190613.xlsx</c:v>
                </c:pt>
                <c:pt idx="29482">
                  <c:v>20190613.xlsx</c:v>
                </c:pt>
                <c:pt idx="29483">
                  <c:v>20190613.xlsx</c:v>
                </c:pt>
                <c:pt idx="29484">
                  <c:v>20190613.xlsx</c:v>
                </c:pt>
                <c:pt idx="29485">
                  <c:v>20190613.xlsx</c:v>
                </c:pt>
                <c:pt idx="29486">
                  <c:v>20190613.xlsx</c:v>
                </c:pt>
                <c:pt idx="29487">
                  <c:v>20190613.xlsx</c:v>
                </c:pt>
                <c:pt idx="29488">
                  <c:v>20190613.xlsx</c:v>
                </c:pt>
                <c:pt idx="29489">
                  <c:v>20190613.xlsx</c:v>
                </c:pt>
                <c:pt idx="29490">
                  <c:v>20190613.xlsx</c:v>
                </c:pt>
                <c:pt idx="29491">
                  <c:v>20190613.xlsx</c:v>
                </c:pt>
                <c:pt idx="29492">
                  <c:v>20190613.xlsx</c:v>
                </c:pt>
                <c:pt idx="29493">
                  <c:v>20190613.xlsx</c:v>
                </c:pt>
                <c:pt idx="29494">
                  <c:v>20190613.xlsx</c:v>
                </c:pt>
                <c:pt idx="29495">
                  <c:v>20190613.xlsx</c:v>
                </c:pt>
                <c:pt idx="29496">
                  <c:v>20190613.xlsx</c:v>
                </c:pt>
                <c:pt idx="29497">
                  <c:v>20190613.xlsx</c:v>
                </c:pt>
                <c:pt idx="29498">
                  <c:v>20190613.xlsx</c:v>
                </c:pt>
                <c:pt idx="29499">
                  <c:v>20190613.xlsx</c:v>
                </c:pt>
                <c:pt idx="29500">
                  <c:v>20190613.xlsx</c:v>
                </c:pt>
                <c:pt idx="29501">
                  <c:v>20190613.xlsx</c:v>
                </c:pt>
                <c:pt idx="29502">
                  <c:v>20190613.xlsx</c:v>
                </c:pt>
                <c:pt idx="29503">
                  <c:v>20190613.xlsx</c:v>
                </c:pt>
                <c:pt idx="29504">
                  <c:v>20190613.xlsx</c:v>
                </c:pt>
                <c:pt idx="29505">
                  <c:v>20190613.xlsx</c:v>
                </c:pt>
                <c:pt idx="29506">
                  <c:v>20190613.xlsx</c:v>
                </c:pt>
                <c:pt idx="29507">
                  <c:v>20190613.xlsx</c:v>
                </c:pt>
                <c:pt idx="29508">
                  <c:v>20190613.xlsx</c:v>
                </c:pt>
                <c:pt idx="29509">
                  <c:v>20190613.xlsx</c:v>
                </c:pt>
                <c:pt idx="29510">
                  <c:v>20190613.xlsx</c:v>
                </c:pt>
                <c:pt idx="29511">
                  <c:v>20190613.xlsx</c:v>
                </c:pt>
                <c:pt idx="29512">
                  <c:v>20190613.xlsx</c:v>
                </c:pt>
                <c:pt idx="29513">
                  <c:v>20190613.xlsx</c:v>
                </c:pt>
                <c:pt idx="29514">
                  <c:v>20190613.xlsx</c:v>
                </c:pt>
                <c:pt idx="29515">
                  <c:v>20190613.xlsx</c:v>
                </c:pt>
                <c:pt idx="29516">
                  <c:v>20190613.xlsx</c:v>
                </c:pt>
                <c:pt idx="29517">
                  <c:v>20190613.xlsx</c:v>
                </c:pt>
                <c:pt idx="29518">
                  <c:v>20190613.xlsx</c:v>
                </c:pt>
                <c:pt idx="29519">
                  <c:v>20190613.xlsx</c:v>
                </c:pt>
                <c:pt idx="29520">
                  <c:v>20190613.xlsx</c:v>
                </c:pt>
                <c:pt idx="29521">
                  <c:v>20190613.xlsx</c:v>
                </c:pt>
                <c:pt idx="29522">
                  <c:v>20190613.xlsx</c:v>
                </c:pt>
                <c:pt idx="29523">
                  <c:v>20190613.xlsx</c:v>
                </c:pt>
                <c:pt idx="29524">
                  <c:v>20190613.xlsx</c:v>
                </c:pt>
                <c:pt idx="29525">
                  <c:v>20190613.xlsx</c:v>
                </c:pt>
                <c:pt idx="29526">
                  <c:v>20190613.xlsx</c:v>
                </c:pt>
                <c:pt idx="29527">
                  <c:v>20190613.xlsx</c:v>
                </c:pt>
                <c:pt idx="29528">
                  <c:v>20190613.xlsx</c:v>
                </c:pt>
                <c:pt idx="29529">
                  <c:v>20190613.xlsx</c:v>
                </c:pt>
                <c:pt idx="29530">
                  <c:v>20190613.xlsx</c:v>
                </c:pt>
                <c:pt idx="29531">
                  <c:v>20190613.xlsx</c:v>
                </c:pt>
                <c:pt idx="29532">
                  <c:v>20190613.xlsx</c:v>
                </c:pt>
                <c:pt idx="29533">
                  <c:v>20190613.xlsx</c:v>
                </c:pt>
                <c:pt idx="29534">
                  <c:v>20190613.xlsx</c:v>
                </c:pt>
                <c:pt idx="29535">
                  <c:v>20190613.xlsx</c:v>
                </c:pt>
                <c:pt idx="29536">
                  <c:v>20190613.xlsx</c:v>
                </c:pt>
                <c:pt idx="29537">
                  <c:v>20190613.xlsx</c:v>
                </c:pt>
                <c:pt idx="29538">
                  <c:v>20190613.xlsx</c:v>
                </c:pt>
                <c:pt idx="29539">
                  <c:v>20190613.xlsx</c:v>
                </c:pt>
                <c:pt idx="29540">
                  <c:v>20190613.xlsx</c:v>
                </c:pt>
                <c:pt idx="29541">
                  <c:v>20190613.xlsx</c:v>
                </c:pt>
                <c:pt idx="29542">
                  <c:v>20190613.xlsx</c:v>
                </c:pt>
                <c:pt idx="29543">
                  <c:v>20190613.xlsx</c:v>
                </c:pt>
                <c:pt idx="29544">
                  <c:v>20190613.xlsx</c:v>
                </c:pt>
                <c:pt idx="29545">
                  <c:v>20190613.xlsx</c:v>
                </c:pt>
                <c:pt idx="29546">
                  <c:v>20190613.xlsx</c:v>
                </c:pt>
                <c:pt idx="29547">
                  <c:v>20190613.xlsx</c:v>
                </c:pt>
                <c:pt idx="29548">
                  <c:v>20190613.xlsx</c:v>
                </c:pt>
                <c:pt idx="29549">
                  <c:v>20190613.xlsx</c:v>
                </c:pt>
                <c:pt idx="29550">
                  <c:v>20190614.xlsx</c:v>
                </c:pt>
                <c:pt idx="29551">
                  <c:v>20190614.xlsx</c:v>
                </c:pt>
                <c:pt idx="29552">
                  <c:v>20190614.xlsx</c:v>
                </c:pt>
                <c:pt idx="29553">
                  <c:v>20190614.xlsx</c:v>
                </c:pt>
                <c:pt idx="29554">
                  <c:v>20190614.xlsx</c:v>
                </c:pt>
                <c:pt idx="29555">
                  <c:v>20190614.xlsx</c:v>
                </c:pt>
                <c:pt idx="29556">
                  <c:v>20190614.xlsx</c:v>
                </c:pt>
                <c:pt idx="29557">
                  <c:v>20190614.xlsx</c:v>
                </c:pt>
                <c:pt idx="29558">
                  <c:v>20190614.xlsx</c:v>
                </c:pt>
                <c:pt idx="29559">
                  <c:v>20190614.xlsx</c:v>
                </c:pt>
                <c:pt idx="29560">
                  <c:v>20190614.xlsx</c:v>
                </c:pt>
                <c:pt idx="29561">
                  <c:v>20190614.xlsx</c:v>
                </c:pt>
                <c:pt idx="29562">
                  <c:v>20190614.xlsx</c:v>
                </c:pt>
                <c:pt idx="29563">
                  <c:v>20190614.xlsx</c:v>
                </c:pt>
                <c:pt idx="29564">
                  <c:v>20190614.xlsx</c:v>
                </c:pt>
                <c:pt idx="29565">
                  <c:v>20190614.xlsx</c:v>
                </c:pt>
                <c:pt idx="29566">
                  <c:v>20190614.xlsx</c:v>
                </c:pt>
                <c:pt idx="29567">
                  <c:v>20190614.xlsx</c:v>
                </c:pt>
                <c:pt idx="29568">
                  <c:v>20190614.xlsx</c:v>
                </c:pt>
                <c:pt idx="29569">
                  <c:v>20190614.xlsx</c:v>
                </c:pt>
                <c:pt idx="29570">
                  <c:v>20190614.xlsx</c:v>
                </c:pt>
                <c:pt idx="29571">
                  <c:v>20190614.xlsx</c:v>
                </c:pt>
                <c:pt idx="29572">
                  <c:v>20190614.xlsx</c:v>
                </c:pt>
                <c:pt idx="29573">
                  <c:v>20190614.xlsx</c:v>
                </c:pt>
                <c:pt idx="29574">
                  <c:v>20190614.xlsx</c:v>
                </c:pt>
                <c:pt idx="29575">
                  <c:v>20190614.xlsx</c:v>
                </c:pt>
                <c:pt idx="29576">
                  <c:v>20190614.xlsx</c:v>
                </c:pt>
                <c:pt idx="29577">
                  <c:v>20190614.xlsx</c:v>
                </c:pt>
                <c:pt idx="29578">
                  <c:v>20190614.xlsx</c:v>
                </c:pt>
                <c:pt idx="29579">
                  <c:v>20190614.xlsx</c:v>
                </c:pt>
                <c:pt idx="29580">
                  <c:v>20190614.xlsx</c:v>
                </c:pt>
                <c:pt idx="29581">
                  <c:v>20190614.xlsx</c:v>
                </c:pt>
                <c:pt idx="29582">
                  <c:v>20190614.xlsx</c:v>
                </c:pt>
                <c:pt idx="29583">
                  <c:v>20190614.xlsx</c:v>
                </c:pt>
                <c:pt idx="29584">
                  <c:v>20190614.xlsx</c:v>
                </c:pt>
                <c:pt idx="29585">
                  <c:v>20190614.xlsx</c:v>
                </c:pt>
                <c:pt idx="29586">
                  <c:v>20190614.xlsx</c:v>
                </c:pt>
                <c:pt idx="29587">
                  <c:v>20190614.xlsx</c:v>
                </c:pt>
                <c:pt idx="29588">
                  <c:v>20190614.xlsx</c:v>
                </c:pt>
                <c:pt idx="29589">
                  <c:v>20190614.xlsx</c:v>
                </c:pt>
                <c:pt idx="29590">
                  <c:v>20190614.xlsx</c:v>
                </c:pt>
                <c:pt idx="29591">
                  <c:v>20190614.xlsx</c:v>
                </c:pt>
                <c:pt idx="29592">
                  <c:v>20190614.xlsx</c:v>
                </c:pt>
                <c:pt idx="29593">
                  <c:v>20190614.xlsx</c:v>
                </c:pt>
                <c:pt idx="29594">
                  <c:v>20190614.xlsx</c:v>
                </c:pt>
                <c:pt idx="29595">
                  <c:v>20190614.xlsx</c:v>
                </c:pt>
                <c:pt idx="29596">
                  <c:v>20190614.xlsx</c:v>
                </c:pt>
                <c:pt idx="29597">
                  <c:v>20190614.xlsx</c:v>
                </c:pt>
                <c:pt idx="29598">
                  <c:v>20190614.xlsx</c:v>
                </c:pt>
                <c:pt idx="29599">
                  <c:v>20190614.xlsx</c:v>
                </c:pt>
                <c:pt idx="29600">
                  <c:v>20190614.xlsx</c:v>
                </c:pt>
                <c:pt idx="29601">
                  <c:v>20190614.xlsx</c:v>
                </c:pt>
                <c:pt idx="29602">
                  <c:v>20190614.xlsx</c:v>
                </c:pt>
                <c:pt idx="29603">
                  <c:v>20190614.xlsx</c:v>
                </c:pt>
                <c:pt idx="29604">
                  <c:v>20190614.xlsx</c:v>
                </c:pt>
                <c:pt idx="29605">
                  <c:v>20190614.xlsx</c:v>
                </c:pt>
                <c:pt idx="29606">
                  <c:v>20190614.xlsx</c:v>
                </c:pt>
                <c:pt idx="29607">
                  <c:v>20190614.xlsx</c:v>
                </c:pt>
                <c:pt idx="29608">
                  <c:v>20190614.xlsx</c:v>
                </c:pt>
                <c:pt idx="29609">
                  <c:v>20190614.xlsx</c:v>
                </c:pt>
                <c:pt idx="29610">
                  <c:v>20190614.xlsx</c:v>
                </c:pt>
                <c:pt idx="29611">
                  <c:v>20190614.xlsx</c:v>
                </c:pt>
                <c:pt idx="29612">
                  <c:v>20190614.xlsx</c:v>
                </c:pt>
                <c:pt idx="29613">
                  <c:v>20190614.xlsx</c:v>
                </c:pt>
                <c:pt idx="29614">
                  <c:v>20190614.xlsx</c:v>
                </c:pt>
                <c:pt idx="29615">
                  <c:v>20190614.xlsx</c:v>
                </c:pt>
                <c:pt idx="29616">
                  <c:v>20190614.xlsx</c:v>
                </c:pt>
                <c:pt idx="29617">
                  <c:v>20190614.xlsx</c:v>
                </c:pt>
                <c:pt idx="29618">
                  <c:v>20190614.xlsx</c:v>
                </c:pt>
                <c:pt idx="29619">
                  <c:v>20190614.xlsx</c:v>
                </c:pt>
                <c:pt idx="29620">
                  <c:v>20190614.xlsx</c:v>
                </c:pt>
                <c:pt idx="29621">
                  <c:v>20190614.xlsx</c:v>
                </c:pt>
                <c:pt idx="29622">
                  <c:v>20190614.xlsx</c:v>
                </c:pt>
                <c:pt idx="29623">
                  <c:v>20190614.xlsx</c:v>
                </c:pt>
                <c:pt idx="29624">
                  <c:v>20190614.xlsx</c:v>
                </c:pt>
                <c:pt idx="29625">
                  <c:v>20190614.xlsx</c:v>
                </c:pt>
                <c:pt idx="29626">
                  <c:v>20190614.xlsx</c:v>
                </c:pt>
                <c:pt idx="29627">
                  <c:v>20190614.xlsx</c:v>
                </c:pt>
                <c:pt idx="29628">
                  <c:v>20190614.xlsx</c:v>
                </c:pt>
                <c:pt idx="29629">
                  <c:v>20190614.xlsx</c:v>
                </c:pt>
                <c:pt idx="29630">
                  <c:v>20190614.xlsx</c:v>
                </c:pt>
                <c:pt idx="29631">
                  <c:v>20190614.xlsx</c:v>
                </c:pt>
                <c:pt idx="29632">
                  <c:v>20190614.xlsx</c:v>
                </c:pt>
                <c:pt idx="29633">
                  <c:v>20190614.xlsx</c:v>
                </c:pt>
                <c:pt idx="29634">
                  <c:v>20190614.xlsx</c:v>
                </c:pt>
                <c:pt idx="29635">
                  <c:v>20190614.xlsx</c:v>
                </c:pt>
                <c:pt idx="29636">
                  <c:v>20190614.xlsx</c:v>
                </c:pt>
                <c:pt idx="29637">
                  <c:v>20190614.xlsx</c:v>
                </c:pt>
                <c:pt idx="29638">
                  <c:v>20190614.xlsx</c:v>
                </c:pt>
                <c:pt idx="29639">
                  <c:v>20190614.xlsx</c:v>
                </c:pt>
                <c:pt idx="29640">
                  <c:v>20190614.xlsx</c:v>
                </c:pt>
                <c:pt idx="29641">
                  <c:v>20190614.xlsx</c:v>
                </c:pt>
                <c:pt idx="29642">
                  <c:v>20190614.xlsx</c:v>
                </c:pt>
                <c:pt idx="29643">
                  <c:v>20190614.xlsx</c:v>
                </c:pt>
                <c:pt idx="29644">
                  <c:v>20190614.xlsx</c:v>
                </c:pt>
                <c:pt idx="29645">
                  <c:v>20190614.xlsx</c:v>
                </c:pt>
                <c:pt idx="29646">
                  <c:v>20190614.xlsx</c:v>
                </c:pt>
                <c:pt idx="29647">
                  <c:v>20190614.xlsx</c:v>
                </c:pt>
                <c:pt idx="29648">
                  <c:v>20190614.xlsx</c:v>
                </c:pt>
                <c:pt idx="29649">
                  <c:v>20190614.xlsx</c:v>
                </c:pt>
                <c:pt idx="29650">
                  <c:v>20190614.xlsx</c:v>
                </c:pt>
                <c:pt idx="29651">
                  <c:v>20190614.xlsx</c:v>
                </c:pt>
                <c:pt idx="29652">
                  <c:v>20190614.xlsx</c:v>
                </c:pt>
                <c:pt idx="29653">
                  <c:v>20190614.xlsx</c:v>
                </c:pt>
                <c:pt idx="29654">
                  <c:v>20190614.xlsx</c:v>
                </c:pt>
                <c:pt idx="29655">
                  <c:v>20190614.xlsx</c:v>
                </c:pt>
                <c:pt idx="29656">
                  <c:v>20190614.xlsx</c:v>
                </c:pt>
                <c:pt idx="29657">
                  <c:v>20190614.xlsx</c:v>
                </c:pt>
                <c:pt idx="29658">
                  <c:v>20190614.xlsx</c:v>
                </c:pt>
                <c:pt idx="29659">
                  <c:v>20190614.xlsx</c:v>
                </c:pt>
                <c:pt idx="29660">
                  <c:v>20190614.xlsx</c:v>
                </c:pt>
                <c:pt idx="29661">
                  <c:v>20190614.xlsx</c:v>
                </c:pt>
                <c:pt idx="29662">
                  <c:v>20190614.xlsx</c:v>
                </c:pt>
                <c:pt idx="29663">
                  <c:v>20190614.xlsx</c:v>
                </c:pt>
                <c:pt idx="29664">
                  <c:v>20190614.xlsx</c:v>
                </c:pt>
                <c:pt idx="29665">
                  <c:v>20190614.xlsx</c:v>
                </c:pt>
                <c:pt idx="29666">
                  <c:v>20190614.xlsx</c:v>
                </c:pt>
                <c:pt idx="29667">
                  <c:v>20190614.xlsx</c:v>
                </c:pt>
                <c:pt idx="29668">
                  <c:v>20190614.xlsx</c:v>
                </c:pt>
                <c:pt idx="29669">
                  <c:v>20190614.xlsx</c:v>
                </c:pt>
                <c:pt idx="29670">
                  <c:v>20190614.xlsx</c:v>
                </c:pt>
                <c:pt idx="29671">
                  <c:v>20190614.xlsx</c:v>
                </c:pt>
                <c:pt idx="29672">
                  <c:v>20190614.xlsx</c:v>
                </c:pt>
                <c:pt idx="29673">
                  <c:v>20190614.xlsx</c:v>
                </c:pt>
                <c:pt idx="29674">
                  <c:v>20190614.xlsx</c:v>
                </c:pt>
                <c:pt idx="29675">
                  <c:v>20190614.xlsx</c:v>
                </c:pt>
                <c:pt idx="29676">
                  <c:v>20190614.xlsx</c:v>
                </c:pt>
                <c:pt idx="29677">
                  <c:v>20190614.xlsx</c:v>
                </c:pt>
                <c:pt idx="29678">
                  <c:v>20190614.xlsx</c:v>
                </c:pt>
                <c:pt idx="29679">
                  <c:v>20190614.xlsx</c:v>
                </c:pt>
                <c:pt idx="29680">
                  <c:v>20190614.xlsx</c:v>
                </c:pt>
                <c:pt idx="29681">
                  <c:v>20190614.xlsx</c:v>
                </c:pt>
                <c:pt idx="29682">
                  <c:v>20190614.xlsx</c:v>
                </c:pt>
                <c:pt idx="29683">
                  <c:v>20190614.xlsx</c:v>
                </c:pt>
                <c:pt idx="29684">
                  <c:v>20190614.xlsx</c:v>
                </c:pt>
                <c:pt idx="29685">
                  <c:v>20190614.xlsx</c:v>
                </c:pt>
                <c:pt idx="29686">
                  <c:v>20190614.xlsx</c:v>
                </c:pt>
                <c:pt idx="29687">
                  <c:v>20190614.xlsx</c:v>
                </c:pt>
                <c:pt idx="29688">
                  <c:v>20190614.xlsx</c:v>
                </c:pt>
                <c:pt idx="29689">
                  <c:v>20190614.xlsx</c:v>
                </c:pt>
                <c:pt idx="29690">
                  <c:v>20190614.xlsx</c:v>
                </c:pt>
                <c:pt idx="29691">
                  <c:v>20190614.xlsx</c:v>
                </c:pt>
                <c:pt idx="29692">
                  <c:v>20190614.xlsx</c:v>
                </c:pt>
                <c:pt idx="29693">
                  <c:v>20190614.xlsx</c:v>
                </c:pt>
                <c:pt idx="29694">
                  <c:v>20190614.xlsx</c:v>
                </c:pt>
                <c:pt idx="29695">
                  <c:v>20190614.xlsx</c:v>
                </c:pt>
                <c:pt idx="29696">
                  <c:v>20190614.xlsx</c:v>
                </c:pt>
                <c:pt idx="29697">
                  <c:v>20190614.xlsx</c:v>
                </c:pt>
                <c:pt idx="29698">
                  <c:v>20190614.xlsx</c:v>
                </c:pt>
                <c:pt idx="29699">
                  <c:v>20190614.xlsx</c:v>
                </c:pt>
                <c:pt idx="29700">
                  <c:v>20190615.xlsx</c:v>
                </c:pt>
                <c:pt idx="29701">
                  <c:v>20190615.xlsx</c:v>
                </c:pt>
                <c:pt idx="29702">
                  <c:v>20190615.xlsx</c:v>
                </c:pt>
                <c:pt idx="29703">
                  <c:v>20190615.xlsx</c:v>
                </c:pt>
                <c:pt idx="29704">
                  <c:v>20190615.xlsx</c:v>
                </c:pt>
                <c:pt idx="29705">
                  <c:v>20190615.xlsx</c:v>
                </c:pt>
                <c:pt idx="29706">
                  <c:v>20190615.xlsx</c:v>
                </c:pt>
                <c:pt idx="29707">
                  <c:v>20190615.xlsx</c:v>
                </c:pt>
                <c:pt idx="29708">
                  <c:v>20190615.xlsx</c:v>
                </c:pt>
                <c:pt idx="29709">
                  <c:v>20190615.xlsx</c:v>
                </c:pt>
                <c:pt idx="29710">
                  <c:v>20190615.xlsx</c:v>
                </c:pt>
                <c:pt idx="29711">
                  <c:v>20190615.xlsx</c:v>
                </c:pt>
                <c:pt idx="29712">
                  <c:v>20190615.xlsx</c:v>
                </c:pt>
                <c:pt idx="29713">
                  <c:v>20190615.xlsx</c:v>
                </c:pt>
                <c:pt idx="29714">
                  <c:v>20190615.xlsx</c:v>
                </c:pt>
                <c:pt idx="29715">
                  <c:v>20190615.xlsx</c:v>
                </c:pt>
                <c:pt idx="29716">
                  <c:v>20190615.xlsx</c:v>
                </c:pt>
                <c:pt idx="29717">
                  <c:v>20190615.xlsx</c:v>
                </c:pt>
                <c:pt idx="29718">
                  <c:v>20190615.xlsx</c:v>
                </c:pt>
                <c:pt idx="29719">
                  <c:v>20190615.xlsx</c:v>
                </c:pt>
                <c:pt idx="29720">
                  <c:v>20190615.xlsx</c:v>
                </c:pt>
                <c:pt idx="29721">
                  <c:v>20190615.xlsx</c:v>
                </c:pt>
                <c:pt idx="29722">
                  <c:v>20190615.xlsx</c:v>
                </c:pt>
                <c:pt idx="29723">
                  <c:v>20190615.xlsx</c:v>
                </c:pt>
                <c:pt idx="29724">
                  <c:v>20190615.xlsx</c:v>
                </c:pt>
                <c:pt idx="29725">
                  <c:v>20190615.xlsx</c:v>
                </c:pt>
                <c:pt idx="29726">
                  <c:v>20190615.xlsx</c:v>
                </c:pt>
                <c:pt idx="29727">
                  <c:v>20190615.xlsx</c:v>
                </c:pt>
                <c:pt idx="29728">
                  <c:v>20190615.xlsx</c:v>
                </c:pt>
                <c:pt idx="29729">
                  <c:v>20190615.xlsx</c:v>
                </c:pt>
                <c:pt idx="29730">
                  <c:v>20190615.xlsx</c:v>
                </c:pt>
                <c:pt idx="29731">
                  <c:v>20190615.xlsx</c:v>
                </c:pt>
                <c:pt idx="29732">
                  <c:v>20190615.xlsx</c:v>
                </c:pt>
                <c:pt idx="29733">
                  <c:v>20190615.xlsx</c:v>
                </c:pt>
                <c:pt idx="29734">
                  <c:v>20190615.xlsx</c:v>
                </c:pt>
                <c:pt idx="29735">
                  <c:v>20190615.xlsx</c:v>
                </c:pt>
                <c:pt idx="29736">
                  <c:v>20190615.xlsx</c:v>
                </c:pt>
                <c:pt idx="29737">
                  <c:v>20190615.xlsx</c:v>
                </c:pt>
                <c:pt idx="29738">
                  <c:v>20190615.xlsx</c:v>
                </c:pt>
                <c:pt idx="29739">
                  <c:v>20190615.xlsx</c:v>
                </c:pt>
                <c:pt idx="29740">
                  <c:v>20190615.xlsx</c:v>
                </c:pt>
                <c:pt idx="29741">
                  <c:v>20190615.xlsx</c:v>
                </c:pt>
                <c:pt idx="29742">
                  <c:v>20190615.xlsx</c:v>
                </c:pt>
                <c:pt idx="29743">
                  <c:v>20190615.xlsx</c:v>
                </c:pt>
                <c:pt idx="29744">
                  <c:v>20190615.xlsx</c:v>
                </c:pt>
                <c:pt idx="29745">
                  <c:v>20190615.xlsx</c:v>
                </c:pt>
                <c:pt idx="29746">
                  <c:v>20190615.xlsx</c:v>
                </c:pt>
                <c:pt idx="29747">
                  <c:v>20190615.xlsx</c:v>
                </c:pt>
                <c:pt idx="29748">
                  <c:v>20190615.xlsx</c:v>
                </c:pt>
                <c:pt idx="29749">
                  <c:v>20190615.xlsx</c:v>
                </c:pt>
                <c:pt idx="29750">
                  <c:v>20190615.xlsx</c:v>
                </c:pt>
                <c:pt idx="29751">
                  <c:v>20190615.xlsx</c:v>
                </c:pt>
                <c:pt idx="29752">
                  <c:v>20190615.xlsx</c:v>
                </c:pt>
                <c:pt idx="29753">
                  <c:v>20190615.xlsx</c:v>
                </c:pt>
                <c:pt idx="29754">
                  <c:v>20190615.xlsx</c:v>
                </c:pt>
                <c:pt idx="29755">
                  <c:v>20190615.xlsx</c:v>
                </c:pt>
                <c:pt idx="29756">
                  <c:v>20190615.xlsx</c:v>
                </c:pt>
                <c:pt idx="29757">
                  <c:v>20190615.xlsx</c:v>
                </c:pt>
                <c:pt idx="29758">
                  <c:v>20190615.xlsx</c:v>
                </c:pt>
                <c:pt idx="29759">
                  <c:v>20190615.xlsx</c:v>
                </c:pt>
                <c:pt idx="29760">
                  <c:v>20190615.xlsx</c:v>
                </c:pt>
                <c:pt idx="29761">
                  <c:v>20190615.xlsx</c:v>
                </c:pt>
                <c:pt idx="29762">
                  <c:v>20190615.xlsx</c:v>
                </c:pt>
                <c:pt idx="29763">
                  <c:v>20190615.xlsx</c:v>
                </c:pt>
                <c:pt idx="29764">
                  <c:v>20190615.xlsx</c:v>
                </c:pt>
                <c:pt idx="29765">
                  <c:v>20190615.xlsx</c:v>
                </c:pt>
                <c:pt idx="29766">
                  <c:v>20190615.xlsx</c:v>
                </c:pt>
                <c:pt idx="29767">
                  <c:v>20190615.xlsx</c:v>
                </c:pt>
                <c:pt idx="29768">
                  <c:v>20190615.xlsx</c:v>
                </c:pt>
                <c:pt idx="29769">
                  <c:v>20190615.xlsx</c:v>
                </c:pt>
                <c:pt idx="29770">
                  <c:v>20190615.xlsx</c:v>
                </c:pt>
                <c:pt idx="29771">
                  <c:v>20190615.xlsx</c:v>
                </c:pt>
                <c:pt idx="29772">
                  <c:v>20190615.xlsx</c:v>
                </c:pt>
                <c:pt idx="29773">
                  <c:v>20190615.xlsx</c:v>
                </c:pt>
                <c:pt idx="29774">
                  <c:v>20190615.xlsx</c:v>
                </c:pt>
                <c:pt idx="29775">
                  <c:v>20190615.xlsx</c:v>
                </c:pt>
                <c:pt idx="29776">
                  <c:v>20190615.xlsx</c:v>
                </c:pt>
                <c:pt idx="29777">
                  <c:v>20190615.xlsx</c:v>
                </c:pt>
                <c:pt idx="29778">
                  <c:v>20190615.xlsx</c:v>
                </c:pt>
                <c:pt idx="29779">
                  <c:v>20190615.xlsx</c:v>
                </c:pt>
                <c:pt idx="29780">
                  <c:v>20190615.xlsx</c:v>
                </c:pt>
                <c:pt idx="29781">
                  <c:v>20190615.xlsx</c:v>
                </c:pt>
                <c:pt idx="29782">
                  <c:v>20190615.xlsx</c:v>
                </c:pt>
                <c:pt idx="29783">
                  <c:v>20190615.xlsx</c:v>
                </c:pt>
                <c:pt idx="29784">
                  <c:v>20190615.xlsx</c:v>
                </c:pt>
                <c:pt idx="29785">
                  <c:v>20190615.xlsx</c:v>
                </c:pt>
                <c:pt idx="29786">
                  <c:v>20190615.xlsx</c:v>
                </c:pt>
                <c:pt idx="29787">
                  <c:v>20190615.xlsx</c:v>
                </c:pt>
                <c:pt idx="29788">
                  <c:v>20190615.xlsx</c:v>
                </c:pt>
                <c:pt idx="29789">
                  <c:v>20190615.xlsx</c:v>
                </c:pt>
                <c:pt idx="29790">
                  <c:v>20190615.xlsx</c:v>
                </c:pt>
                <c:pt idx="29791">
                  <c:v>20190615.xlsx</c:v>
                </c:pt>
                <c:pt idx="29792">
                  <c:v>20190615.xlsx</c:v>
                </c:pt>
                <c:pt idx="29793">
                  <c:v>20190615.xlsx</c:v>
                </c:pt>
                <c:pt idx="29794">
                  <c:v>20190615.xlsx</c:v>
                </c:pt>
                <c:pt idx="29795">
                  <c:v>20190615.xlsx</c:v>
                </c:pt>
                <c:pt idx="29796">
                  <c:v>20190615.xlsx</c:v>
                </c:pt>
                <c:pt idx="29797">
                  <c:v>20190615.xlsx</c:v>
                </c:pt>
                <c:pt idx="29798">
                  <c:v>20190615.xlsx</c:v>
                </c:pt>
                <c:pt idx="29799">
                  <c:v>20190615.xlsx</c:v>
                </c:pt>
                <c:pt idx="29800">
                  <c:v>20190615.xlsx</c:v>
                </c:pt>
                <c:pt idx="29801">
                  <c:v>20190615.xlsx</c:v>
                </c:pt>
                <c:pt idx="29802">
                  <c:v>20190615.xlsx</c:v>
                </c:pt>
                <c:pt idx="29803">
                  <c:v>20190615.xlsx</c:v>
                </c:pt>
                <c:pt idx="29804">
                  <c:v>20190615.xlsx</c:v>
                </c:pt>
                <c:pt idx="29805">
                  <c:v>20190615.xlsx</c:v>
                </c:pt>
                <c:pt idx="29806">
                  <c:v>20190615.xlsx</c:v>
                </c:pt>
                <c:pt idx="29807">
                  <c:v>20190615.xlsx</c:v>
                </c:pt>
                <c:pt idx="29808">
                  <c:v>20190615.xlsx</c:v>
                </c:pt>
                <c:pt idx="29809">
                  <c:v>20190615.xlsx</c:v>
                </c:pt>
                <c:pt idx="29810">
                  <c:v>20190615.xlsx</c:v>
                </c:pt>
                <c:pt idx="29811">
                  <c:v>20190615.xlsx</c:v>
                </c:pt>
                <c:pt idx="29812">
                  <c:v>20190615.xlsx</c:v>
                </c:pt>
                <c:pt idx="29813">
                  <c:v>20190615.xlsx</c:v>
                </c:pt>
                <c:pt idx="29814">
                  <c:v>20190615.xlsx</c:v>
                </c:pt>
                <c:pt idx="29815">
                  <c:v>20190615.xlsx</c:v>
                </c:pt>
                <c:pt idx="29816">
                  <c:v>20190615.xlsx</c:v>
                </c:pt>
                <c:pt idx="29817">
                  <c:v>20190615.xlsx</c:v>
                </c:pt>
                <c:pt idx="29818">
                  <c:v>20190615.xlsx</c:v>
                </c:pt>
                <c:pt idx="29819">
                  <c:v>20190615.xlsx</c:v>
                </c:pt>
                <c:pt idx="29820">
                  <c:v>20190615.xlsx</c:v>
                </c:pt>
                <c:pt idx="29821">
                  <c:v>20190615.xlsx</c:v>
                </c:pt>
                <c:pt idx="29822">
                  <c:v>20190615.xlsx</c:v>
                </c:pt>
                <c:pt idx="29823">
                  <c:v>20190615.xlsx</c:v>
                </c:pt>
                <c:pt idx="29824">
                  <c:v>20190615.xlsx</c:v>
                </c:pt>
                <c:pt idx="29825">
                  <c:v>20190615.xlsx</c:v>
                </c:pt>
                <c:pt idx="29826">
                  <c:v>20190615.xlsx</c:v>
                </c:pt>
                <c:pt idx="29827">
                  <c:v>20190615.xlsx</c:v>
                </c:pt>
                <c:pt idx="29828">
                  <c:v>20190615.xlsx</c:v>
                </c:pt>
                <c:pt idx="29829">
                  <c:v>20190615.xlsx</c:v>
                </c:pt>
                <c:pt idx="29830">
                  <c:v>20190615.xlsx</c:v>
                </c:pt>
                <c:pt idx="29831">
                  <c:v>20190615.xlsx</c:v>
                </c:pt>
                <c:pt idx="29832">
                  <c:v>20190615.xlsx</c:v>
                </c:pt>
                <c:pt idx="29833">
                  <c:v>20190615.xlsx</c:v>
                </c:pt>
                <c:pt idx="29834">
                  <c:v>20190615.xlsx</c:v>
                </c:pt>
                <c:pt idx="29835">
                  <c:v>20190615.xlsx</c:v>
                </c:pt>
                <c:pt idx="29836">
                  <c:v>20190615.xlsx</c:v>
                </c:pt>
                <c:pt idx="29837">
                  <c:v>20190615.xlsx</c:v>
                </c:pt>
                <c:pt idx="29838">
                  <c:v>20190615.xlsx</c:v>
                </c:pt>
                <c:pt idx="29839">
                  <c:v>20190615.xlsx</c:v>
                </c:pt>
                <c:pt idx="29840">
                  <c:v>20190615.xlsx</c:v>
                </c:pt>
                <c:pt idx="29841">
                  <c:v>20190615.xlsx</c:v>
                </c:pt>
                <c:pt idx="29842">
                  <c:v>20190615.xlsx</c:v>
                </c:pt>
                <c:pt idx="29843">
                  <c:v>20190615.xlsx</c:v>
                </c:pt>
                <c:pt idx="29844">
                  <c:v>20190615.xlsx</c:v>
                </c:pt>
                <c:pt idx="29845">
                  <c:v>20190615.xlsx</c:v>
                </c:pt>
                <c:pt idx="29846">
                  <c:v>20190615.xlsx</c:v>
                </c:pt>
                <c:pt idx="29847">
                  <c:v>20190615.xlsx</c:v>
                </c:pt>
                <c:pt idx="29848">
                  <c:v>20190615.xlsx</c:v>
                </c:pt>
                <c:pt idx="29849">
                  <c:v>20190615.xlsx</c:v>
                </c:pt>
                <c:pt idx="29850">
                  <c:v>20190616.xlsx</c:v>
                </c:pt>
                <c:pt idx="29851">
                  <c:v>20190616.xlsx</c:v>
                </c:pt>
                <c:pt idx="29852">
                  <c:v>20190616.xlsx</c:v>
                </c:pt>
                <c:pt idx="29853">
                  <c:v>20190616.xlsx</c:v>
                </c:pt>
                <c:pt idx="29854">
                  <c:v>20190616.xlsx</c:v>
                </c:pt>
                <c:pt idx="29855">
                  <c:v>20190616.xlsx</c:v>
                </c:pt>
                <c:pt idx="29856">
                  <c:v>20190616.xlsx</c:v>
                </c:pt>
                <c:pt idx="29857">
                  <c:v>20190616.xlsx</c:v>
                </c:pt>
                <c:pt idx="29858">
                  <c:v>20190616.xlsx</c:v>
                </c:pt>
                <c:pt idx="29859">
                  <c:v>20190616.xlsx</c:v>
                </c:pt>
                <c:pt idx="29860">
                  <c:v>20190616.xlsx</c:v>
                </c:pt>
                <c:pt idx="29861">
                  <c:v>20190616.xlsx</c:v>
                </c:pt>
                <c:pt idx="29862">
                  <c:v>20190616.xlsx</c:v>
                </c:pt>
                <c:pt idx="29863">
                  <c:v>20190616.xlsx</c:v>
                </c:pt>
                <c:pt idx="29864">
                  <c:v>20190616.xlsx</c:v>
                </c:pt>
                <c:pt idx="29865">
                  <c:v>20190616.xlsx</c:v>
                </c:pt>
                <c:pt idx="29866">
                  <c:v>20190616.xlsx</c:v>
                </c:pt>
                <c:pt idx="29867">
                  <c:v>20190616.xlsx</c:v>
                </c:pt>
                <c:pt idx="29868">
                  <c:v>20190616.xlsx</c:v>
                </c:pt>
                <c:pt idx="29869">
                  <c:v>20190616.xlsx</c:v>
                </c:pt>
                <c:pt idx="29870">
                  <c:v>20190616.xlsx</c:v>
                </c:pt>
                <c:pt idx="29871">
                  <c:v>20190616.xlsx</c:v>
                </c:pt>
                <c:pt idx="29872">
                  <c:v>20190616.xlsx</c:v>
                </c:pt>
                <c:pt idx="29873">
                  <c:v>20190616.xlsx</c:v>
                </c:pt>
                <c:pt idx="29874">
                  <c:v>20190616.xlsx</c:v>
                </c:pt>
                <c:pt idx="29875">
                  <c:v>20190616.xlsx</c:v>
                </c:pt>
                <c:pt idx="29876">
                  <c:v>20190616.xlsx</c:v>
                </c:pt>
                <c:pt idx="29877">
                  <c:v>20190616.xlsx</c:v>
                </c:pt>
                <c:pt idx="29878">
                  <c:v>20190616.xlsx</c:v>
                </c:pt>
                <c:pt idx="29879">
                  <c:v>20190616.xlsx</c:v>
                </c:pt>
                <c:pt idx="29880">
                  <c:v>20190616.xlsx</c:v>
                </c:pt>
                <c:pt idx="29881">
                  <c:v>20190616.xlsx</c:v>
                </c:pt>
                <c:pt idx="29882">
                  <c:v>20190616.xlsx</c:v>
                </c:pt>
                <c:pt idx="29883">
                  <c:v>20190616.xlsx</c:v>
                </c:pt>
                <c:pt idx="29884">
                  <c:v>20190616.xlsx</c:v>
                </c:pt>
                <c:pt idx="29885">
                  <c:v>20190616.xlsx</c:v>
                </c:pt>
                <c:pt idx="29886">
                  <c:v>20190616.xlsx</c:v>
                </c:pt>
                <c:pt idx="29887">
                  <c:v>20190616.xlsx</c:v>
                </c:pt>
                <c:pt idx="29888">
                  <c:v>20190616.xlsx</c:v>
                </c:pt>
                <c:pt idx="29889">
                  <c:v>20190616.xlsx</c:v>
                </c:pt>
                <c:pt idx="29890">
                  <c:v>20190616.xlsx</c:v>
                </c:pt>
                <c:pt idx="29891">
                  <c:v>20190616.xlsx</c:v>
                </c:pt>
                <c:pt idx="29892">
                  <c:v>20190616.xlsx</c:v>
                </c:pt>
                <c:pt idx="29893">
                  <c:v>20190616.xlsx</c:v>
                </c:pt>
                <c:pt idx="29894">
                  <c:v>20190616.xlsx</c:v>
                </c:pt>
                <c:pt idx="29895">
                  <c:v>20190616.xlsx</c:v>
                </c:pt>
                <c:pt idx="29896">
                  <c:v>20190616.xlsx</c:v>
                </c:pt>
                <c:pt idx="29897">
                  <c:v>20190616.xlsx</c:v>
                </c:pt>
                <c:pt idx="29898">
                  <c:v>20190616.xlsx</c:v>
                </c:pt>
                <c:pt idx="29899">
                  <c:v>20190616.xlsx</c:v>
                </c:pt>
                <c:pt idx="29900">
                  <c:v>20190616.xlsx</c:v>
                </c:pt>
                <c:pt idx="29901">
                  <c:v>20190616.xlsx</c:v>
                </c:pt>
                <c:pt idx="29902">
                  <c:v>20190616.xlsx</c:v>
                </c:pt>
                <c:pt idx="29903">
                  <c:v>20190616.xlsx</c:v>
                </c:pt>
                <c:pt idx="29904">
                  <c:v>20190616.xlsx</c:v>
                </c:pt>
                <c:pt idx="29905">
                  <c:v>20190616.xlsx</c:v>
                </c:pt>
                <c:pt idx="29906">
                  <c:v>20190616.xlsx</c:v>
                </c:pt>
                <c:pt idx="29907">
                  <c:v>20190616.xlsx</c:v>
                </c:pt>
                <c:pt idx="29908">
                  <c:v>20190616.xlsx</c:v>
                </c:pt>
                <c:pt idx="29909">
                  <c:v>20190616.xlsx</c:v>
                </c:pt>
                <c:pt idx="29910">
                  <c:v>20190616.xlsx</c:v>
                </c:pt>
                <c:pt idx="29911">
                  <c:v>20190616.xlsx</c:v>
                </c:pt>
                <c:pt idx="29912">
                  <c:v>20190616.xlsx</c:v>
                </c:pt>
                <c:pt idx="29913">
                  <c:v>20190616.xlsx</c:v>
                </c:pt>
                <c:pt idx="29914">
                  <c:v>20190616.xlsx</c:v>
                </c:pt>
                <c:pt idx="29915">
                  <c:v>20190616.xlsx</c:v>
                </c:pt>
                <c:pt idx="29916">
                  <c:v>20190616.xlsx</c:v>
                </c:pt>
                <c:pt idx="29917">
                  <c:v>20190616.xlsx</c:v>
                </c:pt>
                <c:pt idx="29918">
                  <c:v>20190616.xlsx</c:v>
                </c:pt>
                <c:pt idx="29919">
                  <c:v>20190616.xlsx</c:v>
                </c:pt>
                <c:pt idx="29920">
                  <c:v>20190616.xlsx</c:v>
                </c:pt>
                <c:pt idx="29921">
                  <c:v>20190616.xlsx</c:v>
                </c:pt>
                <c:pt idx="29922">
                  <c:v>20190616.xlsx</c:v>
                </c:pt>
                <c:pt idx="29923">
                  <c:v>20190616.xlsx</c:v>
                </c:pt>
                <c:pt idx="29924">
                  <c:v>20190616.xlsx</c:v>
                </c:pt>
                <c:pt idx="29925">
                  <c:v>20190616.xlsx</c:v>
                </c:pt>
                <c:pt idx="29926">
                  <c:v>20190616.xlsx</c:v>
                </c:pt>
                <c:pt idx="29927">
                  <c:v>20190616.xlsx</c:v>
                </c:pt>
                <c:pt idx="29928">
                  <c:v>20190616.xlsx</c:v>
                </c:pt>
                <c:pt idx="29929">
                  <c:v>20190616.xlsx</c:v>
                </c:pt>
                <c:pt idx="29930">
                  <c:v>20190616.xlsx</c:v>
                </c:pt>
                <c:pt idx="29931">
                  <c:v>20190616.xlsx</c:v>
                </c:pt>
                <c:pt idx="29932">
                  <c:v>20190616.xlsx</c:v>
                </c:pt>
                <c:pt idx="29933">
                  <c:v>20190616.xlsx</c:v>
                </c:pt>
                <c:pt idx="29934">
                  <c:v>20190616.xlsx</c:v>
                </c:pt>
                <c:pt idx="29935">
                  <c:v>20190616.xlsx</c:v>
                </c:pt>
                <c:pt idx="29936">
                  <c:v>20190616.xlsx</c:v>
                </c:pt>
                <c:pt idx="29937">
                  <c:v>20190616.xlsx</c:v>
                </c:pt>
                <c:pt idx="29938">
                  <c:v>20190616.xlsx</c:v>
                </c:pt>
                <c:pt idx="29939">
                  <c:v>20190616.xlsx</c:v>
                </c:pt>
                <c:pt idx="29940">
                  <c:v>20190616.xlsx</c:v>
                </c:pt>
                <c:pt idx="29941">
                  <c:v>20190616.xlsx</c:v>
                </c:pt>
                <c:pt idx="29942">
                  <c:v>20190616.xlsx</c:v>
                </c:pt>
                <c:pt idx="29943">
                  <c:v>20190616.xlsx</c:v>
                </c:pt>
                <c:pt idx="29944">
                  <c:v>20190616.xlsx</c:v>
                </c:pt>
                <c:pt idx="29945">
                  <c:v>20190616.xlsx</c:v>
                </c:pt>
                <c:pt idx="29946">
                  <c:v>20190616.xlsx</c:v>
                </c:pt>
                <c:pt idx="29947">
                  <c:v>20190616.xlsx</c:v>
                </c:pt>
                <c:pt idx="29948">
                  <c:v>20190616.xlsx</c:v>
                </c:pt>
                <c:pt idx="29949">
                  <c:v>20190616.xlsx</c:v>
                </c:pt>
                <c:pt idx="29950">
                  <c:v>20190616.xlsx</c:v>
                </c:pt>
                <c:pt idx="29951">
                  <c:v>20190616.xlsx</c:v>
                </c:pt>
                <c:pt idx="29952">
                  <c:v>20190616.xlsx</c:v>
                </c:pt>
                <c:pt idx="29953">
                  <c:v>20190616.xlsx</c:v>
                </c:pt>
                <c:pt idx="29954">
                  <c:v>20190616.xlsx</c:v>
                </c:pt>
                <c:pt idx="29955">
                  <c:v>20190616.xlsx</c:v>
                </c:pt>
                <c:pt idx="29956">
                  <c:v>20190616.xlsx</c:v>
                </c:pt>
                <c:pt idx="29957">
                  <c:v>20190616.xlsx</c:v>
                </c:pt>
                <c:pt idx="29958">
                  <c:v>20190616.xlsx</c:v>
                </c:pt>
                <c:pt idx="29959">
                  <c:v>20190616.xlsx</c:v>
                </c:pt>
                <c:pt idx="29960">
                  <c:v>20190616.xlsx</c:v>
                </c:pt>
                <c:pt idx="29961">
                  <c:v>20190616.xlsx</c:v>
                </c:pt>
                <c:pt idx="29962">
                  <c:v>20190616.xlsx</c:v>
                </c:pt>
                <c:pt idx="29963">
                  <c:v>20190616.xlsx</c:v>
                </c:pt>
                <c:pt idx="29964">
                  <c:v>20190616.xlsx</c:v>
                </c:pt>
                <c:pt idx="29965">
                  <c:v>20190616.xlsx</c:v>
                </c:pt>
                <c:pt idx="29966">
                  <c:v>20190616.xlsx</c:v>
                </c:pt>
                <c:pt idx="29967">
                  <c:v>20190616.xlsx</c:v>
                </c:pt>
                <c:pt idx="29968">
                  <c:v>20190616.xlsx</c:v>
                </c:pt>
                <c:pt idx="29969">
                  <c:v>20190616.xlsx</c:v>
                </c:pt>
                <c:pt idx="29970">
                  <c:v>20190616.xlsx</c:v>
                </c:pt>
                <c:pt idx="29971">
                  <c:v>20190616.xlsx</c:v>
                </c:pt>
                <c:pt idx="29972">
                  <c:v>20190616.xlsx</c:v>
                </c:pt>
                <c:pt idx="29973">
                  <c:v>20190616.xlsx</c:v>
                </c:pt>
                <c:pt idx="29974">
                  <c:v>20190616.xlsx</c:v>
                </c:pt>
                <c:pt idx="29975">
                  <c:v>20190616.xlsx</c:v>
                </c:pt>
                <c:pt idx="29976">
                  <c:v>20190616.xlsx</c:v>
                </c:pt>
                <c:pt idx="29977">
                  <c:v>20190616.xlsx</c:v>
                </c:pt>
                <c:pt idx="29978">
                  <c:v>20190616.xlsx</c:v>
                </c:pt>
                <c:pt idx="29979">
                  <c:v>20190616.xlsx</c:v>
                </c:pt>
                <c:pt idx="29980">
                  <c:v>20190616.xlsx</c:v>
                </c:pt>
                <c:pt idx="29981">
                  <c:v>20190616.xlsx</c:v>
                </c:pt>
                <c:pt idx="29982">
                  <c:v>20190616.xlsx</c:v>
                </c:pt>
                <c:pt idx="29983">
                  <c:v>20190616.xlsx</c:v>
                </c:pt>
                <c:pt idx="29984">
                  <c:v>20190616.xlsx</c:v>
                </c:pt>
                <c:pt idx="29985">
                  <c:v>20190616.xlsx</c:v>
                </c:pt>
                <c:pt idx="29986">
                  <c:v>20190616.xlsx</c:v>
                </c:pt>
                <c:pt idx="29987">
                  <c:v>20190616.xlsx</c:v>
                </c:pt>
                <c:pt idx="29988">
                  <c:v>20190616.xlsx</c:v>
                </c:pt>
                <c:pt idx="29989">
                  <c:v>20190616.xlsx</c:v>
                </c:pt>
                <c:pt idx="29990">
                  <c:v>20190616.xlsx</c:v>
                </c:pt>
                <c:pt idx="29991">
                  <c:v>20190616.xlsx</c:v>
                </c:pt>
                <c:pt idx="29992">
                  <c:v>20190616.xlsx</c:v>
                </c:pt>
                <c:pt idx="29993">
                  <c:v>20190616.xlsx</c:v>
                </c:pt>
                <c:pt idx="29994">
                  <c:v>20190616.xlsx</c:v>
                </c:pt>
                <c:pt idx="29995">
                  <c:v>20190616.xlsx</c:v>
                </c:pt>
                <c:pt idx="29996">
                  <c:v>20190616.xlsx</c:v>
                </c:pt>
                <c:pt idx="29997">
                  <c:v>20190616.xlsx</c:v>
                </c:pt>
                <c:pt idx="29998">
                  <c:v>20190616.xlsx</c:v>
                </c:pt>
                <c:pt idx="29999">
                  <c:v>20190616.xlsx</c:v>
                </c:pt>
                <c:pt idx="30000">
                  <c:v>20190617.xlsx</c:v>
                </c:pt>
                <c:pt idx="30001">
                  <c:v>20190617.xlsx</c:v>
                </c:pt>
                <c:pt idx="30002">
                  <c:v>20190617.xlsx</c:v>
                </c:pt>
                <c:pt idx="30003">
                  <c:v>20190617.xlsx</c:v>
                </c:pt>
                <c:pt idx="30004">
                  <c:v>20190617.xlsx</c:v>
                </c:pt>
                <c:pt idx="30005">
                  <c:v>20190617.xlsx</c:v>
                </c:pt>
                <c:pt idx="30006">
                  <c:v>20190617.xlsx</c:v>
                </c:pt>
                <c:pt idx="30007">
                  <c:v>20190617.xlsx</c:v>
                </c:pt>
                <c:pt idx="30008">
                  <c:v>20190617.xlsx</c:v>
                </c:pt>
                <c:pt idx="30009">
                  <c:v>20190617.xlsx</c:v>
                </c:pt>
                <c:pt idx="30010">
                  <c:v>20190617.xlsx</c:v>
                </c:pt>
                <c:pt idx="30011">
                  <c:v>20190617.xlsx</c:v>
                </c:pt>
                <c:pt idx="30012">
                  <c:v>20190617.xlsx</c:v>
                </c:pt>
                <c:pt idx="30013">
                  <c:v>20190617.xlsx</c:v>
                </c:pt>
                <c:pt idx="30014">
                  <c:v>20190617.xlsx</c:v>
                </c:pt>
                <c:pt idx="30015">
                  <c:v>20190617.xlsx</c:v>
                </c:pt>
                <c:pt idx="30016">
                  <c:v>20190617.xlsx</c:v>
                </c:pt>
                <c:pt idx="30017">
                  <c:v>20190617.xlsx</c:v>
                </c:pt>
                <c:pt idx="30018">
                  <c:v>20190617.xlsx</c:v>
                </c:pt>
                <c:pt idx="30019">
                  <c:v>20190617.xlsx</c:v>
                </c:pt>
                <c:pt idx="30020">
                  <c:v>20190617.xlsx</c:v>
                </c:pt>
                <c:pt idx="30021">
                  <c:v>20190617.xlsx</c:v>
                </c:pt>
                <c:pt idx="30022">
                  <c:v>20190617.xlsx</c:v>
                </c:pt>
                <c:pt idx="30023">
                  <c:v>20190617.xlsx</c:v>
                </c:pt>
                <c:pt idx="30024">
                  <c:v>20190617.xlsx</c:v>
                </c:pt>
                <c:pt idx="30025">
                  <c:v>20190617.xlsx</c:v>
                </c:pt>
                <c:pt idx="30026">
                  <c:v>20190617.xlsx</c:v>
                </c:pt>
                <c:pt idx="30027">
                  <c:v>20190617.xlsx</c:v>
                </c:pt>
                <c:pt idx="30028">
                  <c:v>20190617.xlsx</c:v>
                </c:pt>
                <c:pt idx="30029">
                  <c:v>20190617.xlsx</c:v>
                </c:pt>
                <c:pt idx="30030">
                  <c:v>20190617.xlsx</c:v>
                </c:pt>
                <c:pt idx="30031">
                  <c:v>20190617.xlsx</c:v>
                </c:pt>
                <c:pt idx="30032">
                  <c:v>20190617.xlsx</c:v>
                </c:pt>
                <c:pt idx="30033">
                  <c:v>20190617.xlsx</c:v>
                </c:pt>
                <c:pt idx="30034">
                  <c:v>20190617.xlsx</c:v>
                </c:pt>
                <c:pt idx="30035">
                  <c:v>20190617.xlsx</c:v>
                </c:pt>
                <c:pt idx="30036">
                  <c:v>20190617.xlsx</c:v>
                </c:pt>
                <c:pt idx="30037">
                  <c:v>20190617.xlsx</c:v>
                </c:pt>
                <c:pt idx="30038">
                  <c:v>20190617.xlsx</c:v>
                </c:pt>
                <c:pt idx="30039">
                  <c:v>20190617.xlsx</c:v>
                </c:pt>
                <c:pt idx="30040">
                  <c:v>20190617.xlsx</c:v>
                </c:pt>
                <c:pt idx="30041">
                  <c:v>20190617.xlsx</c:v>
                </c:pt>
                <c:pt idx="30042">
                  <c:v>20190617.xlsx</c:v>
                </c:pt>
                <c:pt idx="30043">
                  <c:v>20190617.xlsx</c:v>
                </c:pt>
                <c:pt idx="30044">
                  <c:v>20190617.xlsx</c:v>
                </c:pt>
                <c:pt idx="30045">
                  <c:v>20190617.xlsx</c:v>
                </c:pt>
                <c:pt idx="30046">
                  <c:v>20190617.xlsx</c:v>
                </c:pt>
                <c:pt idx="30047">
                  <c:v>20190617.xlsx</c:v>
                </c:pt>
                <c:pt idx="30048">
                  <c:v>20190617.xlsx</c:v>
                </c:pt>
                <c:pt idx="30049">
                  <c:v>20190617.xlsx</c:v>
                </c:pt>
                <c:pt idx="30050">
                  <c:v>20190617.xlsx</c:v>
                </c:pt>
                <c:pt idx="30051">
                  <c:v>20190617.xlsx</c:v>
                </c:pt>
                <c:pt idx="30052">
                  <c:v>20190617.xlsx</c:v>
                </c:pt>
                <c:pt idx="30053">
                  <c:v>20190617.xlsx</c:v>
                </c:pt>
                <c:pt idx="30054">
                  <c:v>20190617.xlsx</c:v>
                </c:pt>
                <c:pt idx="30055">
                  <c:v>20190617.xlsx</c:v>
                </c:pt>
                <c:pt idx="30056">
                  <c:v>20190617.xlsx</c:v>
                </c:pt>
                <c:pt idx="30057">
                  <c:v>20190617.xlsx</c:v>
                </c:pt>
                <c:pt idx="30058">
                  <c:v>20190617.xlsx</c:v>
                </c:pt>
                <c:pt idx="30059">
                  <c:v>20190617.xlsx</c:v>
                </c:pt>
                <c:pt idx="30060">
                  <c:v>20190617.xlsx</c:v>
                </c:pt>
                <c:pt idx="30061">
                  <c:v>20190617.xlsx</c:v>
                </c:pt>
                <c:pt idx="30062">
                  <c:v>20190617.xlsx</c:v>
                </c:pt>
                <c:pt idx="30063">
                  <c:v>20190617.xlsx</c:v>
                </c:pt>
                <c:pt idx="30064">
                  <c:v>20190617.xlsx</c:v>
                </c:pt>
                <c:pt idx="30065">
                  <c:v>20190617.xlsx</c:v>
                </c:pt>
                <c:pt idx="30066">
                  <c:v>20190617.xlsx</c:v>
                </c:pt>
                <c:pt idx="30067">
                  <c:v>20190617.xlsx</c:v>
                </c:pt>
                <c:pt idx="30068">
                  <c:v>20190617.xlsx</c:v>
                </c:pt>
                <c:pt idx="30069">
                  <c:v>20190617.xlsx</c:v>
                </c:pt>
                <c:pt idx="30070">
                  <c:v>20190617.xlsx</c:v>
                </c:pt>
                <c:pt idx="30071">
                  <c:v>20190617.xlsx</c:v>
                </c:pt>
                <c:pt idx="30072">
                  <c:v>20190617.xlsx</c:v>
                </c:pt>
                <c:pt idx="30073">
                  <c:v>20190617.xlsx</c:v>
                </c:pt>
                <c:pt idx="30074">
                  <c:v>20190617.xlsx</c:v>
                </c:pt>
                <c:pt idx="30075">
                  <c:v>20190617.xlsx</c:v>
                </c:pt>
                <c:pt idx="30076">
                  <c:v>20190617.xlsx</c:v>
                </c:pt>
                <c:pt idx="30077">
                  <c:v>20190617.xlsx</c:v>
                </c:pt>
                <c:pt idx="30078">
                  <c:v>20190617.xlsx</c:v>
                </c:pt>
                <c:pt idx="30079">
                  <c:v>20190617.xlsx</c:v>
                </c:pt>
                <c:pt idx="30080">
                  <c:v>20190617.xlsx</c:v>
                </c:pt>
                <c:pt idx="30081">
                  <c:v>20190617.xlsx</c:v>
                </c:pt>
                <c:pt idx="30082">
                  <c:v>20190617.xlsx</c:v>
                </c:pt>
                <c:pt idx="30083">
                  <c:v>20190617.xlsx</c:v>
                </c:pt>
                <c:pt idx="30084">
                  <c:v>20190617.xlsx</c:v>
                </c:pt>
                <c:pt idx="30085">
                  <c:v>20190617.xlsx</c:v>
                </c:pt>
                <c:pt idx="30086">
                  <c:v>20190617.xlsx</c:v>
                </c:pt>
                <c:pt idx="30087">
                  <c:v>20190617.xlsx</c:v>
                </c:pt>
                <c:pt idx="30088">
                  <c:v>20190617.xlsx</c:v>
                </c:pt>
                <c:pt idx="30089">
                  <c:v>20190617.xlsx</c:v>
                </c:pt>
                <c:pt idx="30090">
                  <c:v>20190617.xlsx</c:v>
                </c:pt>
                <c:pt idx="30091">
                  <c:v>20190617.xlsx</c:v>
                </c:pt>
                <c:pt idx="30092">
                  <c:v>20190617.xlsx</c:v>
                </c:pt>
                <c:pt idx="30093">
                  <c:v>20190617.xlsx</c:v>
                </c:pt>
                <c:pt idx="30094">
                  <c:v>20190617.xlsx</c:v>
                </c:pt>
                <c:pt idx="30095">
                  <c:v>20190617.xlsx</c:v>
                </c:pt>
                <c:pt idx="30096">
                  <c:v>20190617.xlsx</c:v>
                </c:pt>
                <c:pt idx="30097">
                  <c:v>20190617.xlsx</c:v>
                </c:pt>
                <c:pt idx="30098">
                  <c:v>20190617.xlsx</c:v>
                </c:pt>
                <c:pt idx="30099">
                  <c:v>20190617.xlsx</c:v>
                </c:pt>
                <c:pt idx="30100">
                  <c:v>20190617.xlsx</c:v>
                </c:pt>
                <c:pt idx="30101">
                  <c:v>20190617.xlsx</c:v>
                </c:pt>
                <c:pt idx="30102">
                  <c:v>20190617.xlsx</c:v>
                </c:pt>
                <c:pt idx="30103">
                  <c:v>20190617.xlsx</c:v>
                </c:pt>
                <c:pt idx="30104">
                  <c:v>20190617.xlsx</c:v>
                </c:pt>
                <c:pt idx="30105">
                  <c:v>20190617.xlsx</c:v>
                </c:pt>
                <c:pt idx="30106">
                  <c:v>20190617.xlsx</c:v>
                </c:pt>
                <c:pt idx="30107">
                  <c:v>20190617.xlsx</c:v>
                </c:pt>
                <c:pt idx="30108">
                  <c:v>20190617.xlsx</c:v>
                </c:pt>
                <c:pt idx="30109">
                  <c:v>20190617.xlsx</c:v>
                </c:pt>
                <c:pt idx="30110">
                  <c:v>20190617.xlsx</c:v>
                </c:pt>
                <c:pt idx="30111">
                  <c:v>20190617.xlsx</c:v>
                </c:pt>
                <c:pt idx="30112">
                  <c:v>20190617.xlsx</c:v>
                </c:pt>
                <c:pt idx="30113">
                  <c:v>20190617.xlsx</c:v>
                </c:pt>
                <c:pt idx="30114">
                  <c:v>20190617.xlsx</c:v>
                </c:pt>
                <c:pt idx="30115">
                  <c:v>20190617.xlsx</c:v>
                </c:pt>
                <c:pt idx="30116">
                  <c:v>20190617.xlsx</c:v>
                </c:pt>
                <c:pt idx="30117">
                  <c:v>20190617.xlsx</c:v>
                </c:pt>
                <c:pt idx="30118">
                  <c:v>20190617.xlsx</c:v>
                </c:pt>
                <c:pt idx="30119">
                  <c:v>20190617.xlsx</c:v>
                </c:pt>
                <c:pt idx="30120">
                  <c:v>20190617.xlsx</c:v>
                </c:pt>
                <c:pt idx="30121">
                  <c:v>20190617.xlsx</c:v>
                </c:pt>
                <c:pt idx="30122">
                  <c:v>20190617.xlsx</c:v>
                </c:pt>
                <c:pt idx="30123">
                  <c:v>20190617.xlsx</c:v>
                </c:pt>
                <c:pt idx="30124">
                  <c:v>20190617.xlsx</c:v>
                </c:pt>
                <c:pt idx="30125">
                  <c:v>20190617.xlsx</c:v>
                </c:pt>
                <c:pt idx="30126">
                  <c:v>20190617.xlsx</c:v>
                </c:pt>
                <c:pt idx="30127">
                  <c:v>20190617.xlsx</c:v>
                </c:pt>
                <c:pt idx="30128">
                  <c:v>20190617.xlsx</c:v>
                </c:pt>
                <c:pt idx="30129">
                  <c:v>20190617.xlsx</c:v>
                </c:pt>
                <c:pt idx="30130">
                  <c:v>20190617.xlsx</c:v>
                </c:pt>
                <c:pt idx="30131">
                  <c:v>20190617.xlsx</c:v>
                </c:pt>
                <c:pt idx="30132">
                  <c:v>20190617.xlsx</c:v>
                </c:pt>
                <c:pt idx="30133">
                  <c:v>20190617.xlsx</c:v>
                </c:pt>
                <c:pt idx="30134">
                  <c:v>20190617.xlsx</c:v>
                </c:pt>
                <c:pt idx="30135">
                  <c:v>20190617.xlsx</c:v>
                </c:pt>
                <c:pt idx="30136">
                  <c:v>20190617.xlsx</c:v>
                </c:pt>
                <c:pt idx="30137">
                  <c:v>20190617.xlsx</c:v>
                </c:pt>
                <c:pt idx="30138">
                  <c:v>20190617.xlsx</c:v>
                </c:pt>
                <c:pt idx="30139">
                  <c:v>20190617.xlsx</c:v>
                </c:pt>
                <c:pt idx="30140">
                  <c:v>20190617.xlsx</c:v>
                </c:pt>
                <c:pt idx="30141">
                  <c:v>20190617.xlsx</c:v>
                </c:pt>
                <c:pt idx="30142">
                  <c:v>20190617.xlsx</c:v>
                </c:pt>
                <c:pt idx="30143">
                  <c:v>20190617.xlsx</c:v>
                </c:pt>
                <c:pt idx="30144">
                  <c:v>20190617.xlsx</c:v>
                </c:pt>
                <c:pt idx="30145">
                  <c:v>20190617.xlsx</c:v>
                </c:pt>
                <c:pt idx="30146">
                  <c:v>20190617.xlsx</c:v>
                </c:pt>
                <c:pt idx="30147">
                  <c:v>20190617.xlsx</c:v>
                </c:pt>
                <c:pt idx="30148">
                  <c:v>20190617.xlsx</c:v>
                </c:pt>
                <c:pt idx="30149">
                  <c:v>20190617.xlsx</c:v>
                </c:pt>
                <c:pt idx="30150">
                  <c:v>20190618.xlsx</c:v>
                </c:pt>
                <c:pt idx="30151">
                  <c:v>20190618.xlsx</c:v>
                </c:pt>
                <c:pt idx="30152">
                  <c:v>20190618.xlsx</c:v>
                </c:pt>
                <c:pt idx="30153">
                  <c:v>20190618.xlsx</c:v>
                </c:pt>
                <c:pt idx="30154">
                  <c:v>20190618.xlsx</c:v>
                </c:pt>
                <c:pt idx="30155">
                  <c:v>20190618.xlsx</c:v>
                </c:pt>
                <c:pt idx="30156">
                  <c:v>20190618.xlsx</c:v>
                </c:pt>
                <c:pt idx="30157">
                  <c:v>20190618.xlsx</c:v>
                </c:pt>
                <c:pt idx="30158">
                  <c:v>20190618.xlsx</c:v>
                </c:pt>
                <c:pt idx="30159">
                  <c:v>20190618.xlsx</c:v>
                </c:pt>
                <c:pt idx="30160">
                  <c:v>20190618.xlsx</c:v>
                </c:pt>
                <c:pt idx="30161">
                  <c:v>20190618.xlsx</c:v>
                </c:pt>
                <c:pt idx="30162">
                  <c:v>20190618.xlsx</c:v>
                </c:pt>
                <c:pt idx="30163">
                  <c:v>20190618.xlsx</c:v>
                </c:pt>
                <c:pt idx="30164">
                  <c:v>20190618.xlsx</c:v>
                </c:pt>
                <c:pt idx="30165">
                  <c:v>20190618.xlsx</c:v>
                </c:pt>
                <c:pt idx="30166">
                  <c:v>20190618.xlsx</c:v>
                </c:pt>
                <c:pt idx="30167">
                  <c:v>20190618.xlsx</c:v>
                </c:pt>
                <c:pt idx="30168">
                  <c:v>20190618.xlsx</c:v>
                </c:pt>
                <c:pt idx="30169">
                  <c:v>20190618.xlsx</c:v>
                </c:pt>
                <c:pt idx="30170">
                  <c:v>20190618.xlsx</c:v>
                </c:pt>
                <c:pt idx="30171">
                  <c:v>20190618.xlsx</c:v>
                </c:pt>
                <c:pt idx="30172">
                  <c:v>20190618.xlsx</c:v>
                </c:pt>
                <c:pt idx="30173">
                  <c:v>20190618.xlsx</c:v>
                </c:pt>
                <c:pt idx="30174">
                  <c:v>20190618.xlsx</c:v>
                </c:pt>
                <c:pt idx="30175">
                  <c:v>20190618.xlsx</c:v>
                </c:pt>
                <c:pt idx="30176">
                  <c:v>20190618.xlsx</c:v>
                </c:pt>
                <c:pt idx="30177">
                  <c:v>20190618.xlsx</c:v>
                </c:pt>
                <c:pt idx="30178">
                  <c:v>20190618.xlsx</c:v>
                </c:pt>
                <c:pt idx="30179">
                  <c:v>20190618.xlsx</c:v>
                </c:pt>
                <c:pt idx="30180">
                  <c:v>20190618.xlsx</c:v>
                </c:pt>
                <c:pt idx="30181">
                  <c:v>20190618.xlsx</c:v>
                </c:pt>
                <c:pt idx="30182">
                  <c:v>20190618.xlsx</c:v>
                </c:pt>
                <c:pt idx="30183">
                  <c:v>20190618.xlsx</c:v>
                </c:pt>
                <c:pt idx="30184">
                  <c:v>20190618.xlsx</c:v>
                </c:pt>
                <c:pt idx="30185">
                  <c:v>20190618.xlsx</c:v>
                </c:pt>
                <c:pt idx="30186">
                  <c:v>20190618.xlsx</c:v>
                </c:pt>
                <c:pt idx="30187">
                  <c:v>20190618.xlsx</c:v>
                </c:pt>
                <c:pt idx="30188">
                  <c:v>20190618.xlsx</c:v>
                </c:pt>
                <c:pt idx="30189">
                  <c:v>20190618.xlsx</c:v>
                </c:pt>
                <c:pt idx="30190">
                  <c:v>20190618.xlsx</c:v>
                </c:pt>
                <c:pt idx="30191">
                  <c:v>20190618.xlsx</c:v>
                </c:pt>
                <c:pt idx="30192">
                  <c:v>20190618.xlsx</c:v>
                </c:pt>
                <c:pt idx="30193">
                  <c:v>20190618.xlsx</c:v>
                </c:pt>
                <c:pt idx="30194">
                  <c:v>20190618.xlsx</c:v>
                </c:pt>
                <c:pt idx="30195">
                  <c:v>20190618.xlsx</c:v>
                </c:pt>
                <c:pt idx="30196">
                  <c:v>20190618.xlsx</c:v>
                </c:pt>
                <c:pt idx="30197">
                  <c:v>20190618.xlsx</c:v>
                </c:pt>
                <c:pt idx="30198">
                  <c:v>20190618.xlsx</c:v>
                </c:pt>
                <c:pt idx="30199">
                  <c:v>20190618.xlsx</c:v>
                </c:pt>
                <c:pt idx="30200">
                  <c:v>20190618.xlsx</c:v>
                </c:pt>
                <c:pt idx="30201">
                  <c:v>20190618.xlsx</c:v>
                </c:pt>
                <c:pt idx="30202">
                  <c:v>20190618.xlsx</c:v>
                </c:pt>
                <c:pt idx="30203">
                  <c:v>20190618.xlsx</c:v>
                </c:pt>
                <c:pt idx="30204">
                  <c:v>20190618.xlsx</c:v>
                </c:pt>
                <c:pt idx="30205">
                  <c:v>20190618.xlsx</c:v>
                </c:pt>
                <c:pt idx="30206">
                  <c:v>20190618.xlsx</c:v>
                </c:pt>
                <c:pt idx="30207">
                  <c:v>20190618.xlsx</c:v>
                </c:pt>
                <c:pt idx="30208">
                  <c:v>20190618.xlsx</c:v>
                </c:pt>
                <c:pt idx="30209">
                  <c:v>20190618.xlsx</c:v>
                </c:pt>
                <c:pt idx="30210">
                  <c:v>20190618.xlsx</c:v>
                </c:pt>
                <c:pt idx="30211">
                  <c:v>20190618.xlsx</c:v>
                </c:pt>
                <c:pt idx="30212">
                  <c:v>20190618.xlsx</c:v>
                </c:pt>
                <c:pt idx="30213">
                  <c:v>20190618.xlsx</c:v>
                </c:pt>
                <c:pt idx="30214">
                  <c:v>20190618.xlsx</c:v>
                </c:pt>
                <c:pt idx="30215">
                  <c:v>20190618.xlsx</c:v>
                </c:pt>
                <c:pt idx="30216">
                  <c:v>20190618.xlsx</c:v>
                </c:pt>
                <c:pt idx="30217">
                  <c:v>20190618.xlsx</c:v>
                </c:pt>
                <c:pt idx="30218">
                  <c:v>20190618.xlsx</c:v>
                </c:pt>
                <c:pt idx="30219">
                  <c:v>20190618.xlsx</c:v>
                </c:pt>
                <c:pt idx="30220">
                  <c:v>20190618.xlsx</c:v>
                </c:pt>
                <c:pt idx="30221">
                  <c:v>20190618.xlsx</c:v>
                </c:pt>
                <c:pt idx="30222">
                  <c:v>20190618.xlsx</c:v>
                </c:pt>
                <c:pt idx="30223">
                  <c:v>20190618.xlsx</c:v>
                </c:pt>
                <c:pt idx="30224">
                  <c:v>20190618.xlsx</c:v>
                </c:pt>
                <c:pt idx="30225">
                  <c:v>20190618.xlsx</c:v>
                </c:pt>
                <c:pt idx="30226">
                  <c:v>20190618.xlsx</c:v>
                </c:pt>
                <c:pt idx="30227">
                  <c:v>20190618.xlsx</c:v>
                </c:pt>
                <c:pt idx="30228">
                  <c:v>20190618.xlsx</c:v>
                </c:pt>
                <c:pt idx="30229">
                  <c:v>20190618.xlsx</c:v>
                </c:pt>
                <c:pt idx="30230">
                  <c:v>20190618.xlsx</c:v>
                </c:pt>
                <c:pt idx="30231">
                  <c:v>20190618.xlsx</c:v>
                </c:pt>
                <c:pt idx="30232">
                  <c:v>20190618.xlsx</c:v>
                </c:pt>
                <c:pt idx="30233">
                  <c:v>20190618.xlsx</c:v>
                </c:pt>
                <c:pt idx="30234">
                  <c:v>20190618.xlsx</c:v>
                </c:pt>
                <c:pt idx="30235">
                  <c:v>20190618.xlsx</c:v>
                </c:pt>
                <c:pt idx="30236">
                  <c:v>20190618.xlsx</c:v>
                </c:pt>
                <c:pt idx="30237">
                  <c:v>20190618.xlsx</c:v>
                </c:pt>
                <c:pt idx="30238">
                  <c:v>20190618.xlsx</c:v>
                </c:pt>
                <c:pt idx="30239">
                  <c:v>20190618.xlsx</c:v>
                </c:pt>
                <c:pt idx="30240">
                  <c:v>20190618.xlsx</c:v>
                </c:pt>
                <c:pt idx="30241">
                  <c:v>20190618.xlsx</c:v>
                </c:pt>
                <c:pt idx="30242">
                  <c:v>20190618.xlsx</c:v>
                </c:pt>
                <c:pt idx="30243">
                  <c:v>20190618.xlsx</c:v>
                </c:pt>
                <c:pt idx="30244">
                  <c:v>20190618.xlsx</c:v>
                </c:pt>
                <c:pt idx="30245">
                  <c:v>20190618.xlsx</c:v>
                </c:pt>
                <c:pt idx="30246">
                  <c:v>20190618.xlsx</c:v>
                </c:pt>
                <c:pt idx="30247">
                  <c:v>20190618.xlsx</c:v>
                </c:pt>
                <c:pt idx="30248">
                  <c:v>20190618.xlsx</c:v>
                </c:pt>
                <c:pt idx="30249">
                  <c:v>20190618.xlsx</c:v>
                </c:pt>
                <c:pt idx="30250">
                  <c:v>20190618.xlsx</c:v>
                </c:pt>
                <c:pt idx="30251">
                  <c:v>20190618.xlsx</c:v>
                </c:pt>
                <c:pt idx="30252">
                  <c:v>20190618.xlsx</c:v>
                </c:pt>
                <c:pt idx="30253">
                  <c:v>20190618.xlsx</c:v>
                </c:pt>
                <c:pt idx="30254">
                  <c:v>20190618.xlsx</c:v>
                </c:pt>
                <c:pt idx="30255">
                  <c:v>20190618.xlsx</c:v>
                </c:pt>
                <c:pt idx="30256">
                  <c:v>20190618.xlsx</c:v>
                </c:pt>
                <c:pt idx="30257">
                  <c:v>20190618.xlsx</c:v>
                </c:pt>
                <c:pt idx="30258">
                  <c:v>20190618.xlsx</c:v>
                </c:pt>
                <c:pt idx="30259">
                  <c:v>20190618.xlsx</c:v>
                </c:pt>
                <c:pt idx="30260">
                  <c:v>20190618.xlsx</c:v>
                </c:pt>
                <c:pt idx="30261">
                  <c:v>20190618.xlsx</c:v>
                </c:pt>
                <c:pt idx="30262">
                  <c:v>20190618.xlsx</c:v>
                </c:pt>
                <c:pt idx="30263">
                  <c:v>20190618.xlsx</c:v>
                </c:pt>
                <c:pt idx="30264">
                  <c:v>20190618.xlsx</c:v>
                </c:pt>
                <c:pt idx="30265">
                  <c:v>20190618.xlsx</c:v>
                </c:pt>
                <c:pt idx="30266">
                  <c:v>20190618.xlsx</c:v>
                </c:pt>
                <c:pt idx="30267">
                  <c:v>20190618.xlsx</c:v>
                </c:pt>
                <c:pt idx="30268">
                  <c:v>20190618.xlsx</c:v>
                </c:pt>
                <c:pt idx="30269">
                  <c:v>20190618.xlsx</c:v>
                </c:pt>
                <c:pt idx="30270">
                  <c:v>20190618.xlsx</c:v>
                </c:pt>
                <c:pt idx="30271">
                  <c:v>20190618.xlsx</c:v>
                </c:pt>
                <c:pt idx="30272">
                  <c:v>20190618.xlsx</c:v>
                </c:pt>
                <c:pt idx="30273">
                  <c:v>20190618.xlsx</c:v>
                </c:pt>
                <c:pt idx="30274">
                  <c:v>20190618.xlsx</c:v>
                </c:pt>
                <c:pt idx="30275">
                  <c:v>20190618.xlsx</c:v>
                </c:pt>
                <c:pt idx="30276">
                  <c:v>20190618.xlsx</c:v>
                </c:pt>
                <c:pt idx="30277">
                  <c:v>20190618.xlsx</c:v>
                </c:pt>
                <c:pt idx="30278">
                  <c:v>20190618.xlsx</c:v>
                </c:pt>
                <c:pt idx="30279">
                  <c:v>20190618.xlsx</c:v>
                </c:pt>
                <c:pt idx="30280">
                  <c:v>20190618.xlsx</c:v>
                </c:pt>
                <c:pt idx="30281">
                  <c:v>20190618.xlsx</c:v>
                </c:pt>
                <c:pt idx="30282">
                  <c:v>20190618.xlsx</c:v>
                </c:pt>
                <c:pt idx="30283">
                  <c:v>20190618.xlsx</c:v>
                </c:pt>
                <c:pt idx="30284">
                  <c:v>20190618.xlsx</c:v>
                </c:pt>
                <c:pt idx="30285">
                  <c:v>20190618.xlsx</c:v>
                </c:pt>
                <c:pt idx="30286">
                  <c:v>20190618.xlsx</c:v>
                </c:pt>
                <c:pt idx="30287">
                  <c:v>20190618.xlsx</c:v>
                </c:pt>
                <c:pt idx="30288">
                  <c:v>20190618.xlsx</c:v>
                </c:pt>
                <c:pt idx="30289">
                  <c:v>20190618.xlsx</c:v>
                </c:pt>
                <c:pt idx="30290">
                  <c:v>20190618.xlsx</c:v>
                </c:pt>
                <c:pt idx="30291">
                  <c:v>20190618.xlsx</c:v>
                </c:pt>
                <c:pt idx="30292">
                  <c:v>20190618.xlsx</c:v>
                </c:pt>
                <c:pt idx="30293">
                  <c:v>20190618.xlsx</c:v>
                </c:pt>
                <c:pt idx="30294">
                  <c:v>20190618.xlsx</c:v>
                </c:pt>
                <c:pt idx="30295">
                  <c:v>20190618.xlsx</c:v>
                </c:pt>
                <c:pt idx="30296">
                  <c:v>20190618.xlsx</c:v>
                </c:pt>
                <c:pt idx="30297">
                  <c:v>20190618.xlsx</c:v>
                </c:pt>
                <c:pt idx="30298">
                  <c:v>20190618.xlsx</c:v>
                </c:pt>
                <c:pt idx="30299">
                  <c:v>20190618.xlsx</c:v>
                </c:pt>
                <c:pt idx="30300">
                  <c:v>20190619.xlsx</c:v>
                </c:pt>
                <c:pt idx="30301">
                  <c:v>20190619.xlsx</c:v>
                </c:pt>
                <c:pt idx="30302">
                  <c:v>20190619.xlsx</c:v>
                </c:pt>
                <c:pt idx="30303">
                  <c:v>20190619.xlsx</c:v>
                </c:pt>
                <c:pt idx="30304">
                  <c:v>20190619.xlsx</c:v>
                </c:pt>
                <c:pt idx="30305">
                  <c:v>20190619.xlsx</c:v>
                </c:pt>
                <c:pt idx="30306">
                  <c:v>20190619.xlsx</c:v>
                </c:pt>
                <c:pt idx="30307">
                  <c:v>20190619.xlsx</c:v>
                </c:pt>
                <c:pt idx="30308">
                  <c:v>20190619.xlsx</c:v>
                </c:pt>
                <c:pt idx="30309">
                  <c:v>20190619.xlsx</c:v>
                </c:pt>
                <c:pt idx="30310">
                  <c:v>20190619.xlsx</c:v>
                </c:pt>
                <c:pt idx="30311">
                  <c:v>20190619.xlsx</c:v>
                </c:pt>
                <c:pt idx="30312">
                  <c:v>20190619.xlsx</c:v>
                </c:pt>
                <c:pt idx="30313">
                  <c:v>20190619.xlsx</c:v>
                </c:pt>
                <c:pt idx="30314">
                  <c:v>20190619.xlsx</c:v>
                </c:pt>
                <c:pt idx="30315">
                  <c:v>20190619.xlsx</c:v>
                </c:pt>
                <c:pt idx="30316">
                  <c:v>20190619.xlsx</c:v>
                </c:pt>
                <c:pt idx="30317">
                  <c:v>20190619.xlsx</c:v>
                </c:pt>
                <c:pt idx="30318">
                  <c:v>20190619.xlsx</c:v>
                </c:pt>
                <c:pt idx="30319">
                  <c:v>20190619.xlsx</c:v>
                </c:pt>
                <c:pt idx="30320">
                  <c:v>20190619.xlsx</c:v>
                </c:pt>
                <c:pt idx="30321">
                  <c:v>20190619.xlsx</c:v>
                </c:pt>
                <c:pt idx="30322">
                  <c:v>20190619.xlsx</c:v>
                </c:pt>
                <c:pt idx="30323">
                  <c:v>20190619.xlsx</c:v>
                </c:pt>
                <c:pt idx="30324">
                  <c:v>20190619.xlsx</c:v>
                </c:pt>
                <c:pt idx="30325">
                  <c:v>20190619.xlsx</c:v>
                </c:pt>
                <c:pt idx="30326">
                  <c:v>20190619.xlsx</c:v>
                </c:pt>
                <c:pt idx="30327">
                  <c:v>20190619.xlsx</c:v>
                </c:pt>
                <c:pt idx="30328">
                  <c:v>20190619.xlsx</c:v>
                </c:pt>
                <c:pt idx="30329">
                  <c:v>20190619.xlsx</c:v>
                </c:pt>
                <c:pt idx="30330">
                  <c:v>20190619.xlsx</c:v>
                </c:pt>
                <c:pt idx="30331">
                  <c:v>20190619.xlsx</c:v>
                </c:pt>
                <c:pt idx="30332">
                  <c:v>20190619.xlsx</c:v>
                </c:pt>
                <c:pt idx="30333">
                  <c:v>20190619.xlsx</c:v>
                </c:pt>
                <c:pt idx="30334">
                  <c:v>20190619.xlsx</c:v>
                </c:pt>
                <c:pt idx="30335">
                  <c:v>20190619.xlsx</c:v>
                </c:pt>
                <c:pt idx="30336">
                  <c:v>20190619.xlsx</c:v>
                </c:pt>
                <c:pt idx="30337">
                  <c:v>20190619.xlsx</c:v>
                </c:pt>
                <c:pt idx="30338">
                  <c:v>20190619.xlsx</c:v>
                </c:pt>
                <c:pt idx="30339">
                  <c:v>20190619.xlsx</c:v>
                </c:pt>
                <c:pt idx="30340">
                  <c:v>20190619.xlsx</c:v>
                </c:pt>
                <c:pt idx="30341">
                  <c:v>20190619.xlsx</c:v>
                </c:pt>
                <c:pt idx="30342">
                  <c:v>20190619.xlsx</c:v>
                </c:pt>
                <c:pt idx="30343">
                  <c:v>20190619.xlsx</c:v>
                </c:pt>
                <c:pt idx="30344">
                  <c:v>20190619.xlsx</c:v>
                </c:pt>
                <c:pt idx="30345">
                  <c:v>20190619.xlsx</c:v>
                </c:pt>
                <c:pt idx="30346">
                  <c:v>20190619.xlsx</c:v>
                </c:pt>
                <c:pt idx="30347">
                  <c:v>20190619.xlsx</c:v>
                </c:pt>
                <c:pt idx="30348">
                  <c:v>20190619.xlsx</c:v>
                </c:pt>
                <c:pt idx="30349">
                  <c:v>20190619.xlsx</c:v>
                </c:pt>
                <c:pt idx="30350">
                  <c:v>20190619.xlsx</c:v>
                </c:pt>
                <c:pt idx="30351">
                  <c:v>20190619.xlsx</c:v>
                </c:pt>
                <c:pt idx="30352">
                  <c:v>20190619.xlsx</c:v>
                </c:pt>
                <c:pt idx="30353">
                  <c:v>20190619.xlsx</c:v>
                </c:pt>
                <c:pt idx="30354">
                  <c:v>20190619.xlsx</c:v>
                </c:pt>
                <c:pt idx="30355">
                  <c:v>20190619.xlsx</c:v>
                </c:pt>
                <c:pt idx="30356">
                  <c:v>20190619.xlsx</c:v>
                </c:pt>
                <c:pt idx="30357">
                  <c:v>20190619.xlsx</c:v>
                </c:pt>
                <c:pt idx="30358">
                  <c:v>20190619.xlsx</c:v>
                </c:pt>
                <c:pt idx="30359">
                  <c:v>20190619.xlsx</c:v>
                </c:pt>
                <c:pt idx="30360">
                  <c:v>20190619.xlsx</c:v>
                </c:pt>
                <c:pt idx="30361">
                  <c:v>20190619.xlsx</c:v>
                </c:pt>
                <c:pt idx="30362">
                  <c:v>20190619.xlsx</c:v>
                </c:pt>
                <c:pt idx="30363">
                  <c:v>20190619.xlsx</c:v>
                </c:pt>
                <c:pt idx="30364">
                  <c:v>20190619.xlsx</c:v>
                </c:pt>
                <c:pt idx="30365">
                  <c:v>20190619.xlsx</c:v>
                </c:pt>
                <c:pt idx="30366">
                  <c:v>20190619.xlsx</c:v>
                </c:pt>
                <c:pt idx="30367">
                  <c:v>20190619.xlsx</c:v>
                </c:pt>
                <c:pt idx="30368">
                  <c:v>20190619.xlsx</c:v>
                </c:pt>
                <c:pt idx="30369">
                  <c:v>20190619.xlsx</c:v>
                </c:pt>
                <c:pt idx="30370">
                  <c:v>20190619.xlsx</c:v>
                </c:pt>
                <c:pt idx="30371">
                  <c:v>20190619.xlsx</c:v>
                </c:pt>
                <c:pt idx="30372">
                  <c:v>20190619.xlsx</c:v>
                </c:pt>
                <c:pt idx="30373">
                  <c:v>20190619.xlsx</c:v>
                </c:pt>
                <c:pt idx="30374">
                  <c:v>20190619.xlsx</c:v>
                </c:pt>
                <c:pt idx="30375">
                  <c:v>20190619.xlsx</c:v>
                </c:pt>
                <c:pt idx="30376">
                  <c:v>20190619.xlsx</c:v>
                </c:pt>
                <c:pt idx="30377">
                  <c:v>20190619.xlsx</c:v>
                </c:pt>
                <c:pt idx="30378">
                  <c:v>20190619.xlsx</c:v>
                </c:pt>
                <c:pt idx="30379">
                  <c:v>20190619.xlsx</c:v>
                </c:pt>
                <c:pt idx="30380">
                  <c:v>20190619.xlsx</c:v>
                </c:pt>
                <c:pt idx="30381">
                  <c:v>20190619.xlsx</c:v>
                </c:pt>
                <c:pt idx="30382">
                  <c:v>20190619.xlsx</c:v>
                </c:pt>
                <c:pt idx="30383">
                  <c:v>20190619.xlsx</c:v>
                </c:pt>
                <c:pt idx="30384">
                  <c:v>20190619.xlsx</c:v>
                </c:pt>
                <c:pt idx="30385">
                  <c:v>20190619.xlsx</c:v>
                </c:pt>
                <c:pt idx="30386">
                  <c:v>20190619.xlsx</c:v>
                </c:pt>
                <c:pt idx="30387">
                  <c:v>20190619.xlsx</c:v>
                </c:pt>
                <c:pt idx="30388">
                  <c:v>20190619.xlsx</c:v>
                </c:pt>
                <c:pt idx="30389">
                  <c:v>20190619.xlsx</c:v>
                </c:pt>
                <c:pt idx="30390">
                  <c:v>20190619.xlsx</c:v>
                </c:pt>
                <c:pt idx="30391">
                  <c:v>20190619.xlsx</c:v>
                </c:pt>
                <c:pt idx="30392">
                  <c:v>20190619.xlsx</c:v>
                </c:pt>
                <c:pt idx="30393">
                  <c:v>20190619.xlsx</c:v>
                </c:pt>
                <c:pt idx="30394">
                  <c:v>20190619.xlsx</c:v>
                </c:pt>
                <c:pt idx="30395">
                  <c:v>20190619.xlsx</c:v>
                </c:pt>
                <c:pt idx="30396">
                  <c:v>20190619.xlsx</c:v>
                </c:pt>
                <c:pt idx="30397">
                  <c:v>20190619.xlsx</c:v>
                </c:pt>
                <c:pt idx="30398">
                  <c:v>20190619.xlsx</c:v>
                </c:pt>
                <c:pt idx="30399">
                  <c:v>20190619.xlsx</c:v>
                </c:pt>
                <c:pt idx="30400">
                  <c:v>20190619.xlsx</c:v>
                </c:pt>
                <c:pt idx="30401">
                  <c:v>20190619.xlsx</c:v>
                </c:pt>
                <c:pt idx="30402">
                  <c:v>20190619.xlsx</c:v>
                </c:pt>
                <c:pt idx="30403">
                  <c:v>20190619.xlsx</c:v>
                </c:pt>
                <c:pt idx="30404">
                  <c:v>20190619.xlsx</c:v>
                </c:pt>
                <c:pt idx="30405">
                  <c:v>20190619.xlsx</c:v>
                </c:pt>
                <c:pt idx="30406">
                  <c:v>20190619.xlsx</c:v>
                </c:pt>
                <c:pt idx="30407">
                  <c:v>20190619.xlsx</c:v>
                </c:pt>
                <c:pt idx="30408">
                  <c:v>20190619.xlsx</c:v>
                </c:pt>
                <c:pt idx="30409">
                  <c:v>20190619.xlsx</c:v>
                </c:pt>
                <c:pt idx="30410">
                  <c:v>20190619.xlsx</c:v>
                </c:pt>
                <c:pt idx="30411">
                  <c:v>20190619.xlsx</c:v>
                </c:pt>
                <c:pt idx="30412">
                  <c:v>20190619.xlsx</c:v>
                </c:pt>
                <c:pt idx="30413">
                  <c:v>20190619.xlsx</c:v>
                </c:pt>
                <c:pt idx="30414">
                  <c:v>20190619.xlsx</c:v>
                </c:pt>
                <c:pt idx="30415">
                  <c:v>20190619.xlsx</c:v>
                </c:pt>
                <c:pt idx="30416">
                  <c:v>20190619.xlsx</c:v>
                </c:pt>
                <c:pt idx="30417">
                  <c:v>20190619.xlsx</c:v>
                </c:pt>
                <c:pt idx="30418">
                  <c:v>20190619.xlsx</c:v>
                </c:pt>
                <c:pt idx="30419">
                  <c:v>20190619.xlsx</c:v>
                </c:pt>
                <c:pt idx="30420">
                  <c:v>20190619.xlsx</c:v>
                </c:pt>
                <c:pt idx="30421">
                  <c:v>20190619.xlsx</c:v>
                </c:pt>
                <c:pt idx="30422">
                  <c:v>20190619.xlsx</c:v>
                </c:pt>
                <c:pt idx="30423">
                  <c:v>20190619.xlsx</c:v>
                </c:pt>
                <c:pt idx="30424">
                  <c:v>20190619.xlsx</c:v>
                </c:pt>
                <c:pt idx="30425">
                  <c:v>20190619.xlsx</c:v>
                </c:pt>
                <c:pt idx="30426">
                  <c:v>20190619.xlsx</c:v>
                </c:pt>
                <c:pt idx="30427">
                  <c:v>20190619.xlsx</c:v>
                </c:pt>
                <c:pt idx="30428">
                  <c:v>20190619.xlsx</c:v>
                </c:pt>
                <c:pt idx="30429">
                  <c:v>20190619.xlsx</c:v>
                </c:pt>
                <c:pt idx="30430">
                  <c:v>20190619.xlsx</c:v>
                </c:pt>
                <c:pt idx="30431">
                  <c:v>20190619.xlsx</c:v>
                </c:pt>
                <c:pt idx="30432">
                  <c:v>20190619.xlsx</c:v>
                </c:pt>
                <c:pt idx="30433">
                  <c:v>20190619.xlsx</c:v>
                </c:pt>
                <c:pt idx="30434">
                  <c:v>20190619.xlsx</c:v>
                </c:pt>
                <c:pt idx="30435">
                  <c:v>20190619.xlsx</c:v>
                </c:pt>
                <c:pt idx="30436">
                  <c:v>20190619.xlsx</c:v>
                </c:pt>
                <c:pt idx="30437">
                  <c:v>20190619.xlsx</c:v>
                </c:pt>
                <c:pt idx="30438">
                  <c:v>20190619.xlsx</c:v>
                </c:pt>
                <c:pt idx="30439">
                  <c:v>20190619.xlsx</c:v>
                </c:pt>
                <c:pt idx="30440">
                  <c:v>20190619.xlsx</c:v>
                </c:pt>
                <c:pt idx="30441">
                  <c:v>20190619.xlsx</c:v>
                </c:pt>
                <c:pt idx="30442">
                  <c:v>20190619.xlsx</c:v>
                </c:pt>
                <c:pt idx="30443">
                  <c:v>20190619.xlsx</c:v>
                </c:pt>
                <c:pt idx="30444">
                  <c:v>20190619.xlsx</c:v>
                </c:pt>
                <c:pt idx="30445">
                  <c:v>20190619.xlsx</c:v>
                </c:pt>
                <c:pt idx="30446">
                  <c:v>20190619.xlsx</c:v>
                </c:pt>
                <c:pt idx="30447">
                  <c:v>20190619.xlsx</c:v>
                </c:pt>
                <c:pt idx="30448">
                  <c:v>20190619.xlsx</c:v>
                </c:pt>
                <c:pt idx="30449">
                  <c:v>20190619.xlsx</c:v>
                </c:pt>
                <c:pt idx="30450">
                  <c:v>20190620.xlsx</c:v>
                </c:pt>
                <c:pt idx="30451">
                  <c:v>20190620.xlsx</c:v>
                </c:pt>
                <c:pt idx="30452">
                  <c:v>20190620.xlsx</c:v>
                </c:pt>
                <c:pt idx="30453">
                  <c:v>20190620.xlsx</c:v>
                </c:pt>
                <c:pt idx="30454">
                  <c:v>20190620.xlsx</c:v>
                </c:pt>
                <c:pt idx="30455">
                  <c:v>20190620.xlsx</c:v>
                </c:pt>
                <c:pt idx="30456">
                  <c:v>20190620.xlsx</c:v>
                </c:pt>
                <c:pt idx="30457">
                  <c:v>20190620.xlsx</c:v>
                </c:pt>
                <c:pt idx="30458">
                  <c:v>20190620.xlsx</c:v>
                </c:pt>
                <c:pt idx="30459">
                  <c:v>20190620.xlsx</c:v>
                </c:pt>
                <c:pt idx="30460">
                  <c:v>20190620.xlsx</c:v>
                </c:pt>
                <c:pt idx="30461">
                  <c:v>20190620.xlsx</c:v>
                </c:pt>
                <c:pt idx="30462">
                  <c:v>20190620.xlsx</c:v>
                </c:pt>
                <c:pt idx="30463">
                  <c:v>20190620.xlsx</c:v>
                </c:pt>
                <c:pt idx="30464">
                  <c:v>20190620.xlsx</c:v>
                </c:pt>
                <c:pt idx="30465">
                  <c:v>20190620.xlsx</c:v>
                </c:pt>
                <c:pt idx="30466">
                  <c:v>20190620.xlsx</c:v>
                </c:pt>
                <c:pt idx="30467">
                  <c:v>20190620.xlsx</c:v>
                </c:pt>
                <c:pt idx="30468">
                  <c:v>20190620.xlsx</c:v>
                </c:pt>
                <c:pt idx="30469">
                  <c:v>20190620.xlsx</c:v>
                </c:pt>
                <c:pt idx="30470">
                  <c:v>20190620.xlsx</c:v>
                </c:pt>
                <c:pt idx="30471">
                  <c:v>20190620.xlsx</c:v>
                </c:pt>
                <c:pt idx="30472">
                  <c:v>20190620.xlsx</c:v>
                </c:pt>
                <c:pt idx="30473">
                  <c:v>20190620.xlsx</c:v>
                </c:pt>
                <c:pt idx="30474">
                  <c:v>20190620.xlsx</c:v>
                </c:pt>
                <c:pt idx="30475">
                  <c:v>20190620.xlsx</c:v>
                </c:pt>
                <c:pt idx="30476">
                  <c:v>20190620.xlsx</c:v>
                </c:pt>
                <c:pt idx="30477">
                  <c:v>20190620.xlsx</c:v>
                </c:pt>
                <c:pt idx="30478">
                  <c:v>20190620.xlsx</c:v>
                </c:pt>
                <c:pt idx="30479">
                  <c:v>20190620.xlsx</c:v>
                </c:pt>
                <c:pt idx="30480">
                  <c:v>20190620.xlsx</c:v>
                </c:pt>
                <c:pt idx="30481">
                  <c:v>20190620.xlsx</c:v>
                </c:pt>
                <c:pt idx="30482">
                  <c:v>20190620.xlsx</c:v>
                </c:pt>
                <c:pt idx="30483">
                  <c:v>20190620.xlsx</c:v>
                </c:pt>
                <c:pt idx="30484">
                  <c:v>20190620.xlsx</c:v>
                </c:pt>
                <c:pt idx="30485">
                  <c:v>20190620.xlsx</c:v>
                </c:pt>
                <c:pt idx="30486">
                  <c:v>20190620.xlsx</c:v>
                </c:pt>
                <c:pt idx="30487">
                  <c:v>20190620.xlsx</c:v>
                </c:pt>
                <c:pt idx="30488">
                  <c:v>20190620.xlsx</c:v>
                </c:pt>
                <c:pt idx="30489">
                  <c:v>20190620.xlsx</c:v>
                </c:pt>
                <c:pt idx="30490">
                  <c:v>20190620.xlsx</c:v>
                </c:pt>
                <c:pt idx="30491">
                  <c:v>20190620.xlsx</c:v>
                </c:pt>
                <c:pt idx="30492">
                  <c:v>20190620.xlsx</c:v>
                </c:pt>
                <c:pt idx="30493">
                  <c:v>20190620.xlsx</c:v>
                </c:pt>
                <c:pt idx="30494">
                  <c:v>20190620.xlsx</c:v>
                </c:pt>
                <c:pt idx="30495">
                  <c:v>20190620.xlsx</c:v>
                </c:pt>
                <c:pt idx="30496">
                  <c:v>20190620.xlsx</c:v>
                </c:pt>
                <c:pt idx="30497">
                  <c:v>20190620.xlsx</c:v>
                </c:pt>
                <c:pt idx="30498">
                  <c:v>20190620.xlsx</c:v>
                </c:pt>
                <c:pt idx="30499">
                  <c:v>20190620.xlsx</c:v>
                </c:pt>
                <c:pt idx="30500">
                  <c:v>20190620.xlsx</c:v>
                </c:pt>
                <c:pt idx="30501">
                  <c:v>20190620.xlsx</c:v>
                </c:pt>
                <c:pt idx="30502">
                  <c:v>20190620.xlsx</c:v>
                </c:pt>
                <c:pt idx="30503">
                  <c:v>20190620.xlsx</c:v>
                </c:pt>
                <c:pt idx="30504">
                  <c:v>20190620.xlsx</c:v>
                </c:pt>
                <c:pt idx="30505">
                  <c:v>20190620.xlsx</c:v>
                </c:pt>
                <c:pt idx="30506">
                  <c:v>20190620.xlsx</c:v>
                </c:pt>
                <c:pt idx="30507">
                  <c:v>20190620.xlsx</c:v>
                </c:pt>
                <c:pt idx="30508">
                  <c:v>20190620.xlsx</c:v>
                </c:pt>
                <c:pt idx="30509">
                  <c:v>20190620.xlsx</c:v>
                </c:pt>
                <c:pt idx="30510">
                  <c:v>20190620.xlsx</c:v>
                </c:pt>
                <c:pt idx="30511">
                  <c:v>20190620.xlsx</c:v>
                </c:pt>
                <c:pt idx="30512">
                  <c:v>20190620.xlsx</c:v>
                </c:pt>
                <c:pt idx="30513">
                  <c:v>20190620.xlsx</c:v>
                </c:pt>
                <c:pt idx="30514">
                  <c:v>20190620.xlsx</c:v>
                </c:pt>
                <c:pt idx="30515">
                  <c:v>20190620.xlsx</c:v>
                </c:pt>
                <c:pt idx="30516">
                  <c:v>20190620.xlsx</c:v>
                </c:pt>
                <c:pt idx="30517">
                  <c:v>20190620.xlsx</c:v>
                </c:pt>
                <c:pt idx="30518">
                  <c:v>20190620.xlsx</c:v>
                </c:pt>
                <c:pt idx="30519">
                  <c:v>20190620.xlsx</c:v>
                </c:pt>
                <c:pt idx="30520">
                  <c:v>20190620.xlsx</c:v>
                </c:pt>
                <c:pt idx="30521">
                  <c:v>20190620.xlsx</c:v>
                </c:pt>
                <c:pt idx="30522">
                  <c:v>20190620.xlsx</c:v>
                </c:pt>
                <c:pt idx="30523">
                  <c:v>20190620.xlsx</c:v>
                </c:pt>
                <c:pt idx="30524">
                  <c:v>20190620.xlsx</c:v>
                </c:pt>
                <c:pt idx="30525">
                  <c:v>20190620.xlsx</c:v>
                </c:pt>
                <c:pt idx="30526">
                  <c:v>20190620.xlsx</c:v>
                </c:pt>
                <c:pt idx="30527">
                  <c:v>20190620.xlsx</c:v>
                </c:pt>
                <c:pt idx="30528">
                  <c:v>20190620.xlsx</c:v>
                </c:pt>
                <c:pt idx="30529">
                  <c:v>20190620.xlsx</c:v>
                </c:pt>
                <c:pt idx="30530">
                  <c:v>20190620.xlsx</c:v>
                </c:pt>
                <c:pt idx="30531">
                  <c:v>20190620.xlsx</c:v>
                </c:pt>
                <c:pt idx="30532">
                  <c:v>20190620.xlsx</c:v>
                </c:pt>
                <c:pt idx="30533">
                  <c:v>20190620.xlsx</c:v>
                </c:pt>
                <c:pt idx="30534">
                  <c:v>20190620.xlsx</c:v>
                </c:pt>
                <c:pt idx="30535">
                  <c:v>20190620.xlsx</c:v>
                </c:pt>
                <c:pt idx="30536">
                  <c:v>20190620.xlsx</c:v>
                </c:pt>
                <c:pt idx="30537">
                  <c:v>20190620.xlsx</c:v>
                </c:pt>
                <c:pt idx="30538">
                  <c:v>20190620.xlsx</c:v>
                </c:pt>
                <c:pt idx="30539">
                  <c:v>20190620.xlsx</c:v>
                </c:pt>
                <c:pt idx="30540">
                  <c:v>20190620.xlsx</c:v>
                </c:pt>
                <c:pt idx="30541">
                  <c:v>20190620.xlsx</c:v>
                </c:pt>
                <c:pt idx="30542">
                  <c:v>20190620.xlsx</c:v>
                </c:pt>
                <c:pt idx="30543">
                  <c:v>20190620.xlsx</c:v>
                </c:pt>
                <c:pt idx="30544">
                  <c:v>20190620.xlsx</c:v>
                </c:pt>
                <c:pt idx="30545">
                  <c:v>20190620.xlsx</c:v>
                </c:pt>
                <c:pt idx="30546">
                  <c:v>20190620.xlsx</c:v>
                </c:pt>
                <c:pt idx="30547">
                  <c:v>20190620.xlsx</c:v>
                </c:pt>
                <c:pt idx="30548">
                  <c:v>20190620.xlsx</c:v>
                </c:pt>
                <c:pt idx="30549">
                  <c:v>20190620.xlsx</c:v>
                </c:pt>
                <c:pt idx="30550">
                  <c:v>20190620.xlsx</c:v>
                </c:pt>
                <c:pt idx="30551">
                  <c:v>20190620.xlsx</c:v>
                </c:pt>
                <c:pt idx="30552">
                  <c:v>20190620.xlsx</c:v>
                </c:pt>
                <c:pt idx="30553">
                  <c:v>20190620.xlsx</c:v>
                </c:pt>
                <c:pt idx="30554">
                  <c:v>20190620.xlsx</c:v>
                </c:pt>
                <c:pt idx="30555">
                  <c:v>20190620.xlsx</c:v>
                </c:pt>
                <c:pt idx="30556">
                  <c:v>20190620.xlsx</c:v>
                </c:pt>
                <c:pt idx="30557">
                  <c:v>20190620.xlsx</c:v>
                </c:pt>
                <c:pt idx="30558">
                  <c:v>20190620.xlsx</c:v>
                </c:pt>
                <c:pt idx="30559">
                  <c:v>20190620.xlsx</c:v>
                </c:pt>
                <c:pt idx="30560">
                  <c:v>20190620.xlsx</c:v>
                </c:pt>
                <c:pt idx="30561">
                  <c:v>20190620.xlsx</c:v>
                </c:pt>
                <c:pt idx="30562">
                  <c:v>20190620.xlsx</c:v>
                </c:pt>
                <c:pt idx="30563">
                  <c:v>20190620.xlsx</c:v>
                </c:pt>
                <c:pt idx="30564">
                  <c:v>20190620.xlsx</c:v>
                </c:pt>
                <c:pt idx="30565">
                  <c:v>20190620.xlsx</c:v>
                </c:pt>
                <c:pt idx="30566">
                  <c:v>20190620.xlsx</c:v>
                </c:pt>
                <c:pt idx="30567">
                  <c:v>20190620.xlsx</c:v>
                </c:pt>
                <c:pt idx="30568">
                  <c:v>20190620.xlsx</c:v>
                </c:pt>
                <c:pt idx="30569">
                  <c:v>20190620.xlsx</c:v>
                </c:pt>
                <c:pt idx="30570">
                  <c:v>20190620.xlsx</c:v>
                </c:pt>
                <c:pt idx="30571">
                  <c:v>20190620.xlsx</c:v>
                </c:pt>
                <c:pt idx="30572">
                  <c:v>20190620.xlsx</c:v>
                </c:pt>
                <c:pt idx="30573">
                  <c:v>20190620.xlsx</c:v>
                </c:pt>
                <c:pt idx="30574">
                  <c:v>20190620.xlsx</c:v>
                </c:pt>
                <c:pt idx="30575">
                  <c:v>20190620.xlsx</c:v>
                </c:pt>
                <c:pt idx="30576">
                  <c:v>20190620.xlsx</c:v>
                </c:pt>
                <c:pt idx="30577">
                  <c:v>20190620.xlsx</c:v>
                </c:pt>
                <c:pt idx="30578">
                  <c:v>20190620.xlsx</c:v>
                </c:pt>
                <c:pt idx="30579">
                  <c:v>20190620.xlsx</c:v>
                </c:pt>
                <c:pt idx="30580">
                  <c:v>20190620.xlsx</c:v>
                </c:pt>
                <c:pt idx="30581">
                  <c:v>20190620.xlsx</c:v>
                </c:pt>
                <c:pt idx="30582">
                  <c:v>20190620.xlsx</c:v>
                </c:pt>
                <c:pt idx="30583">
                  <c:v>20190620.xlsx</c:v>
                </c:pt>
                <c:pt idx="30584">
                  <c:v>20190620.xlsx</c:v>
                </c:pt>
                <c:pt idx="30585">
                  <c:v>20190620.xlsx</c:v>
                </c:pt>
                <c:pt idx="30586">
                  <c:v>20190620.xlsx</c:v>
                </c:pt>
                <c:pt idx="30587">
                  <c:v>20190620.xlsx</c:v>
                </c:pt>
                <c:pt idx="30588">
                  <c:v>20190620.xlsx</c:v>
                </c:pt>
                <c:pt idx="30589">
                  <c:v>20190620.xlsx</c:v>
                </c:pt>
                <c:pt idx="30590">
                  <c:v>20190620.xlsx</c:v>
                </c:pt>
                <c:pt idx="30591">
                  <c:v>20190620.xlsx</c:v>
                </c:pt>
                <c:pt idx="30592">
                  <c:v>20190620.xlsx</c:v>
                </c:pt>
                <c:pt idx="30593">
                  <c:v>20190620.xlsx</c:v>
                </c:pt>
                <c:pt idx="30594">
                  <c:v>20190620.xlsx</c:v>
                </c:pt>
                <c:pt idx="30595">
                  <c:v>20190620.xlsx</c:v>
                </c:pt>
                <c:pt idx="30596">
                  <c:v>20190620.xlsx</c:v>
                </c:pt>
                <c:pt idx="30597">
                  <c:v>20190620.xlsx</c:v>
                </c:pt>
                <c:pt idx="30598">
                  <c:v>20190620.xlsx</c:v>
                </c:pt>
                <c:pt idx="30599">
                  <c:v>20190620.xlsx</c:v>
                </c:pt>
                <c:pt idx="30600">
                  <c:v>20190622.xlsx</c:v>
                </c:pt>
                <c:pt idx="30601">
                  <c:v>20190622.xlsx</c:v>
                </c:pt>
                <c:pt idx="30602">
                  <c:v>20190622.xlsx</c:v>
                </c:pt>
                <c:pt idx="30603">
                  <c:v>20190622.xlsx</c:v>
                </c:pt>
                <c:pt idx="30604">
                  <c:v>20190622.xlsx</c:v>
                </c:pt>
                <c:pt idx="30605">
                  <c:v>20190622.xlsx</c:v>
                </c:pt>
                <c:pt idx="30606">
                  <c:v>20190622.xlsx</c:v>
                </c:pt>
                <c:pt idx="30607">
                  <c:v>20190622.xlsx</c:v>
                </c:pt>
                <c:pt idx="30608">
                  <c:v>20190622.xlsx</c:v>
                </c:pt>
                <c:pt idx="30609">
                  <c:v>20190622.xlsx</c:v>
                </c:pt>
                <c:pt idx="30610">
                  <c:v>20190622.xlsx</c:v>
                </c:pt>
                <c:pt idx="30611">
                  <c:v>20190622.xlsx</c:v>
                </c:pt>
                <c:pt idx="30612">
                  <c:v>20190622.xlsx</c:v>
                </c:pt>
                <c:pt idx="30613">
                  <c:v>20190622.xlsx</c:v>
                </c:pt>
                <c:pt idx="30614">
                  <c:v>20190622.xlsx</c:v>
                </c:pt>
                <c:pt idx="30615">
                  <c:v>20190622.xlsx</c:v>
                </c:pt>
                <c:pt idx="30616">
                  <c:v>20190622.xlsx</c:v>
                </c:pt>
                <c:pt idx="30617">
                  <c:v>20190622.xlsx</c:v>
                </c:pt>
                <c:pt idx="30618">
                  <c:v>20190622.xlsx</c:v>
                </c:pt>
                <c:pt idx="30619">
                  <c:v>20190622.xlsx</c:v>
                </c:pt>
                <c:pt idx="30620">
                  <c:v>20190622.xlsx</c:v>
                </c:pt>
                <c:pt idx="30621">
                  <c:v>20190622.xlsx</c:v>
                </c:pt>
                <c:pt idx="30622">
                  <c:v>20190622.xlsx</c:v>
                </c:pt>
                <c:pt idx="30623">
                  <c:v>20190622.xlsx</c:v>
                </c:pt>
                <c:pt idx="30624">
                  <c:v>20190622.xlsx</c:v>
                </c:pt>
                <c:pt idx="30625">
                  <c:v>20190622.xlsx</c:v>
                </c:pt>
                <c:pt idx="30626">
                  <c:v>20190622.xlsx</c:v>
                </c:pt>
                <c:pt idx="30627">
                  <c:v>20190622.xlsx</c:v>
                </c:pt>
                <c:pt idx="30628">
                  <c:v>20190622.xlsx</c:v>
                </c:pt>
                <c:pt idx="30629">
                  <c:v>20190622.xlsx</c:v>
                </c:pt>
                <c:pt idx="30630">
                  <c:v>20190622.xlsx</c:v>
                </c:pt>
                <c:pt idx="30631">
                  <c:v>20190622.xlsx</c:v>
                </c:pt>
                <c:pt idx="30632">
                  <c:v>20190622.xlsx</c:v>
                </c:pt>
                <c:pt idx="30633">
                  <c:v>20190622.xlsx</c:v>
                </c:pt>
                <c:pt idx="30634">
                  <c:v>20190622.xlsx</c:v>
                </c:pt>
                <c:pt idx="30635">
                  <c:v>20190622.xlsx</c:v>
                </c:pt>
                <c:pt idx="30636">
                  <c:v>20190622.xlsx</c:v>
                </c:pt>
                <c:pt idx="30637">
                  <c:v>20190622.xlsx</c:v>
                </c:pt>
                <c:pt idx="30638">
                  <c:v>20190622.xlsx</c:v>
                </c:pt>
                <c:pt idx="30639">
                  <c:v>20190622.xlsx</c:v>
                </c:pt>
                <c:pt idx="30640">
                  <c:v>20190622.xlsx</c:v>
                </c:pt>
                <c:pt idx="30641">
                  <c:v>20190622.xlsx</c:v>
                </c:pt>
                <c:pt idx="30642">
                  <c:v>20190622.xlsx</c:v>
                </c:pt>
                <c:pt idx="30643">
                  <c:v>20190622.xlsx</c:v>
                </c:pt>
                <c:pt idx="30644">
                  <c:v>20190622.xlsx</c:v>
                </c:pt>
                <c:pt idx="30645">
                  <c:v>20190622.xlsx</c:v>
                </c:pt>
                <c:pt idx="30646">
                  <c:v>20190622.xlsx</c:v>
                </c:pt>
                <c:pt idx="30647">
                  <c:v>20190622.xlsx</c:v>
                </c:pt>
                <c:pt idx="30648">
                  <c:v>20190622.xlsx</c:v>
                </c:pt>
                <c:pt idx="30649">
                  <c:v>20190622.xlsx</c:v>
                </c:pt>
                <c:pt idx="30650">
                  <c:v>20190622.xlsx</c:v>
                </c:pt>
                <c:pt idx="30651">
                  <c:v>20190622.xlsx</c:v>
                </c:pt>
                <c:pt idx="30652">
                  <c:v>20190622.xlsx</c:v>
                </c:pt>
                <c:pt idx="30653">
                  <c:v>20190622.xlsx</c:v>
                </c:pt>
                <c:pt idx="30654">
                  <c:v>20190622.xlsx</c:v>
                </c:pt>
                <c:pt idx="30655">
                  <c:v>20190622.xlsx</c:v>
                </c:pt>
                <c:pt idx="30656">
                  <c:v>20190622.xlsx</c:v>
                </c:pt>
                <c:pt idx="30657">
                  <c:v>20190622.xlsx</c:v>
                </c:pt>
                <c:pt idx="30658">
                  <c:v>20190622.xlsx</c:v>
                </c:pt>
                <c:pt idx="30659">
                  <c:v>20190622.xlsx</c:v>
                </c:pt>
                <c:pt idx="30660">
                  <c:v>20190622.xlsx</c:v>
                </c:pt>
                <c:pt idx="30661">
                  <c:v>20190622.xlsx</c:v>
                </c:pt>
                <c:pt idx="30662">
                  <c:v>20190622.xlsx</c:v>
                </c:pt>
                <c:pt idx="30663">
                  <c:v>20190622.xlsx</c:v>
                </c:pt>
                <c:pt idx="30664">
                  <c:v>20190622.xlsx</c:v>
                </c:pt>
                <c:pt idx="30665">
                  <c:v>20190622.xlsx</c:v>
                </c:pt>
                <c:pt idx="30666">
                  <c:v>20190622.xlsx</c:v>
                </c:pt>
                <c:pt idx="30667">
                  <c:v>20190622.xlsx</c:v>
                </c:pt>
                <c:pt idx="30668">
                  <c:v>20190622.xlsx</c:v>
                </c:pt>
                <c:pt idx="30669">
                  <c:v>20190622.xlsx</c:v>
                </c:pt>
                <c:pt idx="30670">
                  <c:v>20190622.xlsx</c:v>
                </c:pt>
                <c:pt idx="30671">
                  <c:v>20190622.xlsx</c:v>
                </c:pt>
                <c:pt idx="30672">
                  <c:v>20190622.xlsx</c:v>
                </c:pt>
                <c:pt idx="30673">
                  <c:v>20190622.xlsx</c:v>
                </c:pt>
                <c:pt idx="30674">
                  <c:v>20190622.xlsx</c:v>
                </c:pt>
                <c:pt idx="30675">
                  <c:v>20190622.xlsx</c:v>
                </c:pt>
                <c:pt idx="30676">
                  <c:v>20190622.xlsx</c:v>
                </c:pt>
                <c:pt idx="30677">
                  <c:v>20190622.xlsx</c:v>
                </c:pt>
                <c:pt idx="30678">
                  <c:v>20190622.xlsx</c:v>
                </c:pt>
                <c:pt idx="30679">
                  <c:v>20190622.xlsx</c:v>
                </c:pt>
                <c:pt idx="30680">
                  <c:v>20190622.xlsx</c:v>
                </c:pt>
                <c:pt idx="30681">
                  <c:v>20190622.xlsx</c:v>
                </c:pt>
                <c:pt idx="30682">
                  <c:v>20190622.xlsx</c:v>
                </c:pt>
                <c:pt idx="30683">
                  <c:v>20190622.xlsx</c:v>
                </c:pt>
                <c:pt idx="30684">
                  <c:v>20190622.xlsx</c:v>
                </c:pt>
                <c:pt idx="30685">
                  <c:v>20190622.xlsx</c:v>
                </c:pt>
                <c:pt idx="30686">
                  <c:v>20190622.xlsx</c:v>
                </c:pt>
                <c:pt idx="30687">
                  <c:v>20190622.xlsx</c:v>
                </c:pt>
                <c:pt idx="30688">
                  <c:v>20190622.xlsx</c:v>
                </c:pt>
                <c:pt idx="30689">
                  <c:v>20190622.xlsx</c:v>
                </c:pt>
                <c:pt idx="30690">
                  <c:v>20190622.xlsx</c:v>
                </c:pt>
                <c:pt idx="30691">
                  <c:v>20190622.xlsx</c:v>
                </c:pt>
                <c:pt idx="30692">
                  <c:v>20190622.xlsx</c:v>
                </c:pt>
                <c:pt idx="30693">
                  <c:v>20190622.xlsx</c:v>
                </c:pt>
                <c:pt idx="30694">
                  <c:v>20190622.xlsx</c:v>
                </c:pt>
                <c:pt idx="30695">
                  <c:v>20190622.xlsx</c:v>
                </c:pt>
                <c:pt idx="30696">
                  <c:v>20190622.xlsx</c:v>
                </c:pt>
                <c:pt idx="30697">
                  <c:v>20190622.xlsx</c:v>
                </c:pt>
                <c:pt idx="30698">
                  <c:v>20190622.xlsx</c:v>
                </c:pt>
                <c:pt idx="30699">
                  <c:v>20190622.xlsx</c:v>
                </c:pt>
                <c:pt idx="30700">
                  <c:v>20190622.xlsx</c:v>
                </c:pt>
                <c:pt idx="30701">
                  <c:v>20190622.xlsx</c:v>
                </c:pt>
                <c:pt idx="30702">
                  <c:v>20190622.xlsx</c:v>
                </c:pt>
                <c:pt idx="30703">
                  <c:v>20190622.xlsx</c:v>
                </c:pt>
                <c:pt idx="30704">
                  <c:v>20190622.xlsx</c:v>
                </c:pt>
                <c:pt idx="30705">
                  <c:v>20190622.xlsx</c:v>
                </c:pt>
                <c:pt idx="30706">
                  <c:v>20190622.xlsx</c:v>
                </c:pt>
                <c:pt idx="30707">
                  <c:v>20190622.xlsx</c:v>
                </c:pt>
                <c:pt idx="30708">
                  <c:v>20190622.xlsx</c:v>
                </c:pt>
                <c:pt idx="30709">
                  <c:v>20190622.xlsx</c:v>
                </c:pt>
                <c:pt idx="30710">
                  <c:v>20190622.xlsx</c:v>
                </c:pt>
                <c:pt idx="30711">
                  <c:v>20190622.xlsx</c:v>
                </c:pt>
                <c:pt idx="30712">
                  <c:v>20190622.xlsx</c:v>
                </c:pt>
                <c:pt idx="30713">
                  <c:v>20190622.xlsx</c:v>
                </c:pt>
                <c:pt idx="30714">
                  <c:v>20190622.xlsx</c:v>
                </c:pt>
                <c:pt idx="30715">
                  <c:v>20190622.xlsx</c:v>
                </c:pt>
                <c:pt idx="30716">
                  <c:v>20190622.xlsx</c:v>
                </c:pt>
                <c:pt idx="30717">
                  <c:v>20190622.xlsx</c:v>
                </c:pt>
                <c:pt idx="30718">
                  <c:v>20190622.xlsx</c:v>
                </c:pt>
                <c:pt idx="30719">
                  <c:v>20190622.xlsx</c:v>
                </c:pt>
                <c:pt idx="30720">
                  <c:v>20190622.xlsx</c:v>
                </c:pt>
                <c:pt idx="30721">
                  <c:v>20190622.xlsx</c:v>
                </c:pt>
                <c:pt idx="30722">
                  <c:v>20190622.xlsx</c:v>
                </c:pt>
                <c:pt idx="30723">
                  <c:v>20190622.xlsx</c:v>
                </c:pt>
                <c:pt idx="30724">
                  <c:v>20190622.xlsx</c:v>
                </c:pt>
                <c:pt idx="30725">
                  <c:v>20190622.xlsx</c:v>
                </c:pt>
                <c:pt idx="30726">
                  <c:v>20190622.xlsx</c:v>
                </c:pt>
                <c:pt idx="30727">
                  <c:v>20190622.xlsx</c:v>
                </c:pt>
                <c:pt idx="30728">
                  <c:v>20190622.xlsx</c:v>
                </c:pt>
                <c:pt idx="30729">
                  <c:v>20190622.xlsx</c:v>
                </c:pt>
                <c:pt idx="30730">
                  <c:v>20190622.xlsx</c:v>
                </c:pt>
                <c:pt idx="30731">
                  <c:v>20190622.xlsx</c:v>
                </c:pt>
                <c:pt idx="30732">
                  <c:v>20190622.xlsx</c:v>
                </c:pt>
                <c:pt idx="30733">
                  <c:v>20190622.xlsx</c:v>
                </c:pt>
                <c:pt idx="30734">
                  <c:v>20190622.xlsx</c:v>
                </c:pt>
                <c:pt idx="30735">
                  <c:v>20190622.xlsx</c:v>
                </c:pt>
                <c:pt idx="30736">
                  <c:v>20190622.xlsx</c:v>
                </c:pt>
                <c:pt idx="30737">
                  <c:v>20190622.xlsx</c:v>
                </c:pt>
                <c:pt idx="30738">
                  <c:v>20190622.xlsx</c:v>
                </c:pt>
                <c:pt idx="30739">
                  <c:v>20190622.xlsx</c:v>
                </c:pt>
                <c:pt idx="30740">
                  <c:v>20190622.xlsx</c:v>
                </c:pt>
                <c:pt idx="30741">
                  <c:v>20190622.xlsx</c:v>
                </c:pt>
                <c:pt idx="30742">
                  <c:v>20190622.xlsx</c:v>
                </c:pt>
                <c:pt idx="30743">
                  <c:v>20190622.xlsx</c:v>
                </c:pt>
                <c:pt idx="30744">
                  <c:v>20190622.xlsx</c:v>
                </c:pt>
                <c:pt idx="30745">
                  <c:v>20190622.xlsx</c:v>
                </c:pt>
                <c:pt idx="30746">
                  <c:v>20190622.xlsx</c:v>
                </c:pt>
                <c:pt idx="30747">
                  <c:v>20190622.xlsx</c:v>
                </c:pt>
                <c:pt idx="30748">
                  <c:v>20190622.xlsx</c:v>
                </c:pt>
                <c:pt idx="30749">
                  <c:v>20190622.xlsx</c:v>
                </c:pt>
                <c:pt idx="30750">
                  <c:v>20190623.xlsx</c:v>
                </c:pt>
                <c:pt idx="30751">
                  <c:v>20190623.xlsx</c:v>
                </c:pt>
                <c:pt idx="30752">
                  <c:v>20190623.xlsx</c:v>
                </c:pt>
                <c:pt idx="30753">
                  <c:v>20190623.xlsx</c:v>
                </c:pt>
                <c:pt idx="30754">
                  <c:v>20190623.xlsx</c:v>
                </c:pt>
                <c:pt idx="30755">
                  <c:v>20190623.xlsx</c:v>
                </c:pt>
                <c:pt idx="30756">
                  <c:v>20190623.xlsx</c:v>
                </c:pt>
                <c:pt idx="30757">
                  <c:v>20190623.xlsx</c:v>
                </c:pt>
                <c:pt idx="30758">
                  <c:v>20190623.xlsx</c:v>
                </c:pt>
                <c:pt idx="30759">
                  <c:v>20190623.xlsx</c:v>
                </c:pt>
                <c:pt idx="30760">
                  <c:v>20190623.xlsx</c:v>
                </c:pt>
                <c:pt idx="30761">
                  <c:v>20190623.xlsx</c:v>
                </c:pt>
                <c:pt idx="30762">
                  <c:v>20190623.xlsx</c:v>
                </c:pt>
                <c:pt idx="30763">
                  <c:v>20190623.xlsx</c:v>
                </c:pt>
                <c:pt idx="30764">
                  <c:v>20190623.xlsx</c:v>
                </c:pt>
                <c:pt idx="30765">
                  <c:v>20190623.xlsx</c:v>
                </c:pt>
                <c:pt idx="30766">
                  <c:v>20190623.xlsx</c:v>
                </c:pt>
                <c:pt idx="30767">
                  <c:v>20190623.xlsx</c:v>
                </c:pt>
                <c:pt idx="30768">
                  <c:v>20190623.xlsx</c:v>
                </c:pt>
                <c:pt idx="30769">
                  <c:v>20190623.xlsx</c:v>
                </c:pt>
                <c:pt idx="30770">
                  <c:v>20190623.xlsx</c:v>
                </c:pt>
                <c:pt idx="30771">
                  <c:v>20190623.xlsx</c:v>
                </c:pt>
                <c:pt idx="30772">
                  <c:v>20190623.xlsx</c:v>
                </c:pt>
                <c:pt idx="30773">
                  <c:v>20190623.xlsx</c:v>
                </c:pt>
                <c:pt idx="30774">
                  <c:v>20190623.xlsx</c:v>
                </c:pt>
                <c:pt idx="30775">
                  <c:v>20190623.xlsx</c:v>
                </c:pt>
                <c:pt idx="30776">
                  <c:v>20190623.xlsx</c:v>
                </c:pt>
                <c:pt idx="30777">
                  <c:v>20190623.xlsx</c:v>
                </c:pt>
                <c:pt idx="30778">
                  <c:v>20190623.xlsx</c:v>
                </c:pt>
                <c:pt idx="30779">
                  <c:v>20190623.xlsx</c:v>
                </c:pt>
                <c:pt idx="30780">
                  <c:v>20190623.xlsx</c:v>
                </c:pt>
                <c:pt idx="30781">
                  <c:v>20190623.xlsx</c:v>
                </c:pt>
                <c:pt idx="30782">
                  <c:v>20190623.xlsx</c:v>
                </c:pt>
                <c:pt idx="30783">
                  <c:v>20190623.xlsx</c:v>
                </c:pt>
                <c:pt idx="30784">
                  <c:v>20190623.xlsx</c:v>
                </c:pt>
                <c:pt idx="30785">
                  <c:v>20190623.xlsx</c:v>
                </c:pt>
                <c:pt idx="30786">
                  <c:v>20190623.xlsx</c:v>
                </c:pt>
                <c:pt idx="30787">
                  <c:v>20190623.xlsx</c:v>
                </c:pt>
                <c:pt idx="30788">
                  <c:v>20190623.xlsx</c:v>
                </c:pt>
                <c:pt idx="30789">
                  <c:v>20190623.xlsx</c:v>
                </c:pt>
                <c:pt idx="30790">
                  <c:v>20190623.xlsx</c:v>
                </c:pt>
                <c:pt idx="30791">
                  <c:v>20190623.xlsx</c:v>
                </c:pt>
                <c:pt idx="30792">
                  <c:v>20190623.xlsx</c:v>
                </c:pt>
                <c:pt idx="30793">
                  <c:v>20190623.xlsx</c:v>
                </c:pt>
                <c:pt idx="30794">
                  <c:v>20190623.xlsx</c:v>
                </c:pt>
                <c:pt idx="30795">
                  <c:v>20190623.xlsx</c:v>
                </c:pt>
                <c:pt idx="30796">
                  <c:v>20190623.xlsx</c:v>
                </c:pt>
                <c:pt idx="30797">
                  <c:v>20190623.xlsx</c:v>
                </c:pt>
                <c:pt idx="30798">
                  <c:v>20190623.xlsx</c:v>
                </c:pt>
                <c:pt idx="30799">
                  <c:v>20190623.xlsx</c:v>
                </c:pt>
                <c:pt idx="30800">
                  <c:v>20190623.xlsx</c:v>
                </c:pt>
                <c:pt idx="30801">
                  <c:v>20190623.xlsx</c:v>
                </c:pt>
                <c:pt idx="30802">
                  <c:v>20190623.xlsx</c:v>
                </c:pt>
                <c:pt idx="30803">
                  <c:v>20190623.xlsx</c:v>
                </c:pt>
                <c:pt idx="30804">
                  <c:v>20190623.xlsx</c:v>
                </c:pt>
                <c:pt idx="30805">
                  <c:v>20190623.xlsx</c:v>
                </c:pt>
                <c:pt idx="30806">
                  <c:v>20190623.xlsx</c:v>
                </c:pt>
                <c:pt idx="30807">
                  <c:v>20190623.xlsx</c:v>
                </c:pt>
                <c:pt idx="30808">
                  <c:v>20190623.xlsx</c:v>
                </c:pt>
                <c:pt idx="30809">
                  <c:v>20190623.xlsx</c:v>
                </c:pt>
                <c:pt idx="30810">
                  <c:v>20190623.xlsx</c:v>
                </c:pt>
                <c:pt idx="30811">
                  <c:v>20190623.xlsx</c:v>
                </c:pt>
                <c:pt idx="30812">
                  <c:v>20190623.xlsx</c:v>
                </c:pt>
                <c:pt idx="30813">
                  <c:v>20190623.xlsx</c:v>
                </c:pt>
                <c:pt idx="30814">
                  <c:v>20190623.xlsx</c:v>
                </c:pt>
                <c:pt id